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5" yWindow="-15" windowWidth="12615" windowHeight="11925"/>
  </bookViews>
  <sheets>
    <sheet name="CBS" sheetId="1" r:id="rId1"/>
  </sheets>
  <definedNames>
    <definedName name="_xlnm.Print_Area" localSheetId="0">CBS!$A$1:$L$78</definedName>
  </definedNames>
  <calcPr calcId="125725"/>
</workbook>
</file>

<file path=xl/calcChain.xml><?xml version="1.0" encoding="utf-8"?>
<calcChain xmlns="http://schemas.openxmlformats.org/spreadsheetml/2006/main">
  <c r="H48" i="1"/>
  <c r="H47"/>
  <c r="H46"/>
  <c r="I48"/>
  <c r="I47"/>
  <c r="I46"/>
  <c r="L48" l="1"/>
  <c r="L42"/>
  <c r="L40"/>
  <c r="L33"/>
  <c r="L26"/>
  <c r="L20"/>
</calcChain>
</file>

<file path=xl/sharedStrings.xml><?xml version="1.0" encoding="utf-8"?>
<sst xmlns="http://schemas.openxmlformats.org/spreadsheetml/2006/main" count="106" uniqueCount="98">
  <si>
    <t>FOR STB USE ONLY</t>
  </si>
  <si>
    <t>FORM</t>
  </si>
  <si>
    <t>QUARTER</t>
  </si>
  <si>
    <t>YEAR</t>
  </si>
  <si>
    <t>SURFACE TRANSPORTATION BOARD</t>
  </si>
  <si>
    <t>CBS</t>
  </si>
  <si>
    <t>1       2       3       4</t>
  </si>
  <si>
    <t>QUARTERLY CONDENSED BALANCE SHEET</t>
  </si>
  <si>
    <t>RAILROADS</t>
  </si>
  <si>
    <t>FULL NAME AND ADDRESS OF REPORTING RAILROAD (If a system report, name of all operating</t>
  </si>
  <si>
    <t>OMB Clearance No.</t>
  </si>
  <si>
    <t>roads included should be shown</t>
  </si>
  <si>
    <t>2140-0012</t>
  </si>
  <si>
    <t>under (REMARKS))</t>
  </si>
  <si>
    <t>Expires 8/31/2015</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t>
  </si>
  <si>
    <t>Total Current Assets</t>
  </si>
  <si>
    <t>Special funds and other investments and advances (Accounts 715-717 &amp; 722-724)</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1.5, 762, 763 and 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Total Shareholders Equity</t>
  </si>
  <si>
    <t>Total Liabilities and Shareholders Equity</t>
  </si>
  <si>
    <t>Total</t>
  </si>
  <si>
    <t>GROSS EXPENDITURES FOR</t>
  </si>
  <si>
    <t>FIGURES FOR THE QUARTER</t>
  </si>
  <si>
    <t>CUMULATIVE FIGURES</t>
  </si>
  <si>
    <t>ADDITIONS AND BETTERMENTS</t>
  </si>
  <si>
    <t>(Accounts 731 and 732)</t>
  </si>
  <si>
    <t>Road</t>
  </si>
  <si>
    <t>Equipment</t>
  </si>
  <si>
    <t>No. of Revenue Tons Carried</t>
  </si>
  <si>
    <t>No. of Revenue Tons Carried One Mile (thousands)</t>
  </si>
  <si>
    <t>1.</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SUPPLEMENTAL INFORMATION ABOUT THE QUARTERLY CONDENSED BALANCE SHEET (CBS)</t>
  </si>
  <si>
    <t>The following information is provided in Compliance with OMB requirements and pursuant to the Paperwork Reduction Act of 1995, 44 U.S.C. §§ 3501-3519 (PRA):</t>
  </si>
  <si>
    <t>REMARKS</t>
  </si>
  <si>
    <t xml:space="preserve">I, the undersigned, </t>
  </si>
  <si>
    <t>Heidi J. Brammer, Sr. Manager - Fin. Reporting</t>
  </si>
  <si>
    <t xml:space="preserve"> of  UNION PACIFIC RAILROAD COMPANY        </t>
  </si>
  <si>
    <t>(Name and Title of officer in</t>
  </si>
  <si>
    <t>(Full name of reporting company)</t>
  </si>
  <si>
    <t xml:space="preserve">  charge of account)</t>
  </si>
  <si>
    <t>state that this report was prepared by me or under my supervision; that I have carefully examined it; and on the basis of my</t>
  </si>
  <si>
    <t>knowledge, belief and verification (when necessary), I declare it to be a full, true and correct statement of the balance sheet accounts</t>
  </si>
  <si>
    <t xml:space="preserve">named, and that the various items here reported were determined in accordance with effective rules promulgated by the </t>
  </si>
  <si>
    <t>Surface Transportation Board.</t>
  </si>
  <si>
    <t>Signature:</t>
  </si>
  <si>
    <t>Telephone No.</t>
  </si>
  <si>
    <t>(402)</t>
  </si>
  <si>
    <t>544-4887</t>
  </si>
  <si>
    <t>(Area Code)</t>
  </si>
  <si>
    <t>(Number)</t>
  </si>
  <si>
    <t xml:space="preserve">   X</t>
  </si>
  <si>
    <r>
      <t xml:space="preserve">Date:         </t>
    </r>
    <r>
      <rPr>
        <u/>
        <sz val="8"/>
        <rFont val="Arial"/>
        <family val="2"/>
      </rPr>
      <t xml:space="preserve"> April 30</t>
    </r>
    <r>
      <rPr>
        <u/>
        <sz val="8"/>
        <color indexed="30"/>
        <rFont val="Arial"/>
        <family val="2"/>
      </rPr>
      <t>, 2015</t>
    </r>
  </si>
  <si>
    <t>Figures for Quarter</t>
  </si>
  <si>
    <t>Cumulative Figures</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ashington, DC 20423, within 50 days after the close of each quarter. Reports should be prepared on a calendar quarter basis beginning with the first day of January, April, July, and October.</t>
  </si>
  <si>
    <t>Unusual transactions or items which reflect an important change in the financial condition of the carrier should be identified and explained in a footnote under "REMARKS."</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st>
</file>

<file path=xl/styles.xml><?xml version="1.0" encoding="utf-8"?>
<styleSheet xmlns="http://schemas.openxmlformats.org/spreadsheetml/2006/main">
  <numFmts count="6">
    <numFmt numFmtId="5" formatCode="&quot;$&quot;#,##0_);\(&quot;$&quot;#,##0\)"/>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64">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sz val="10"/>
      <color rgb="FF0000FF"/>
      <name val="Arial"/>
      <family val="2"/>
    </font>
    <font>
      <sz val="9"/>
      <color indexed="12"/>
      <name val="Arial"/>
      <family val="2"/>
    </font>
    <font>
      <b/>
      <sz val="9"/>
      <color indexed="12"/>
      <name val="Arial"/>
      <family val="2"/>
    </font>
    <font>
      <b/>
      <i/>
      <sz val="9"/>
      <color indexed="12"/>
      <name val="Arial"/>
      <family val="2"/>
    </font>
    <font>
      <b/>
      <sz val="9"/>
      <name val="Arial"/>
      <family val="2"/>
    </font>
    <font>
      <sz val="8"/>
      <name val="Arial"/>
      <family val="2"/>
    </font>
    <font>
      <sz val="10"/>
      <color rgb="FF000000"/>
      <name val="Times New Roman"/>
      <family val="1"/>
    </font>
    <font>
      <b/>
      <sz val="9"/>
      <name val="Arial"/>
      <family val="34"/>
    </font>
    <font>
      <sz val="9"/>
      <name val="Arial"/>
      <family val="34"/>
    </font>
    <font>
      <sz val="9"/>
      <color rgb="FF000000"/>
      <name val="Arial"/>
      <family val="2"/>
    </font>
    <font>
      <u/>
      <sz val="8"/>
      <name val="Arial"/>
      <family val="2"/>
    </font>
    <font>
      <u/>
      <sz val="9"/>
      <name val="Arial"/>
      <family val="2"/>
    </font>
    <font>
      <i/>
      <sz val="9"/>
      <name val="Arial"/>
      <family val="2"/>
    </font>
    <font>
      <u/>
      <sz val="8"/>
      <color indexed="30"/>
      <name val="Arial"/>
      <family val="2"/>
    </font>
    <font>
      <b/>
      <sz val="20"/>
      <name val="Ribbon131 Bd BT"/>
      <family val="4"/>
    </font>
    <font>
      <b/>
      <sz val="12"/>
      <name val="Ribbon131 Bd BT"/>
      <family val="4"/>
    </font>
    <font>
      <sz val="12"/>
      <name val="Ribbon131 Bd BT"/>
      <family val="4"/>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b/>
      <sz val="10"/>
      <name val="Arial"/>
      <family val="2"/>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3820">
    <xf numFmtId="0" fontId="0" fillId="0" borderId="0"/>
    <xf numFmtId="9" fontId="17" fillId="0" borderId="0" applyFont="0" applyFill="0" applyBorder="0" applyAlignment="0" applyProtection="0"/>
    <xf numFmtId="0" fontId="17" fillId="0" borderId="0"/>
    <xf numFmtId="0" fontId="25" fillId="0" borderId="0"/>
    <xf numFmtId="0" fontId="2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7" fillId="45" borderId="0" applyNumberFormat="0" applyBorder="0" applyAlignment="0" applyProtection="0"/>
    <xf numFmtId="0" fontId="37"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4" borderId="0" applyNumberFormat="0" applyBorder="0" applyAlignment="0" applyProtection="0"/>
    <xf numFmtId="0" fontId="36" fillId="48" borderId="0" applyNumberFormat="0" applyBorder="0" applyAlignment="0" applyProtection="0"/>
    <xf numFmtId="0" fontId="37" fillId="38" borderId="0" applyNumberFormat="0" applyBorder="0" applyAlignment="0" applyProtection="0"/>
    <xf numFmtId="0" fontId="37"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6" fillId="44" borderId="0" applyNumberFormat="0" applyBorder="0" applyAlignment="0" applyProtection="0"/>
    <xf numFmtId="0" fontId="36" fillId="42" borderId="0" applyNumberFormat="0" applyBorder="0" applyAlignment="0" applyProtection="0"/>
    <xf numFmtId="0" fontId="36" fillId="38" borderId="0" applyNumberFormat="0" applyBorder="0" applyAlignment="0" applyProtection="0"/>
    <xf numFmtId="0" fontId="36" fillId="45" borderId="0" applyNumberFormat="0" applyBorder="0" applyAlignment="0" applyProtection="0"/>
    <xf numFmtId="0" fontId="37" fillId="38" borderId="0" applyNumberFormat="0" applyBorder="0" applyAlignment="0" applyProtection="0"/>
    <xf numFmtId="0" fontId="37"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6" fillId="35" borderId="0" applyNumberFormat="0" applyBorder="0" applyAlignment="0" applyProtection="0"/>
    <xf numFmtId="0" fontId="36" fillId="46"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6" fillId="52" borderId="0" applyNumberFormat="0" applyBorder="0" applyAlignment="0" applyProtection="0"/>
    <xf numFmtId="0" fontId="36" fillId="43" borderId="0" applyNumberFormat="0" applyBorder="0" applyAlignment="0" applyProtection="0"/>
    <xf numFmtId="0" fontId="36" fillId="53"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8" fillId="52" borderId="0" applyNumberFormat="0" applyBorder="0" applyAlignment="0" applyProtection="0"/>
    <xf numFmtId="0" fontId="6" fillId="3" borderId="0" applyNumberFormat="0" applyBorder="0" applyAlignment="0" applyProtection="0"/>
    <xf numFmtId="0" fontId="39" fillId="56" borderId="25" applyNumberFormat="0" applyAlignment="0" applyProtection="0"/>
    <xf numFmtId="0" fontId="10" fillId="6" borderId="4" applyNumberFormat="0" applyAlignment="0" applyProtection="0"/>
    <xf numFmtId="0" fontId="40" fillId="51" borderId="26"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14" fillId="0" borderId="0" applyNumberFormat="0" applyFill="0" applyBorder="0" applyAlignment="0" applyProtection="0"/>
    <xf numFmtId="0" fontId="36"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42" fillId="0" borderId="27" applyNumberFormat="0" applyFill="0" applyAlignment="0" applyProtection="0"/>
    <xf numFmtId="0" fontId="3" fillId="0" borderId="2" applyNumberFormat="0" applyFill="0" applyAlignment="0" applyProtection="0"/>
    <xf numFmtId="0" fontId="43" fillId="0" borderId="28"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44" fillId="53" borderId="25" applyNumberFormat="0" applyAlignment="0" applyProtection="0"/>
    <xf numFmtId="0" fontId="8" fillId="5" borderId="4" applyNumberFormat="0" applyAlignment="0" applyProtection="0"/>
    <xf numFmtId="0" fontId="45" fillId="0" borderId="29" applyNumberFormat="0" applyFill="0" applyAlignment="0" applyProtection="0"/>
    <xf numFmtId="0" fontId="11" fillId="0" borderId="6" applyNumberFormat="0" applyFill="0" applyAlignment="0" applyProtection="0"/>
    <xf numFmtId="0" fontId="45" fillId="53" borderId="0" applyNumberFormat="0" applyBorder="0" applyAlignment="0" applyProtection="0"/>
    <xf numFmtId="0" fontId="7" fillId="4" borderId="0" applyNumberFormat="0" applyBorder="0" applyAlignment="0" applyProtection="0"/>
    <xf numFmtId="0" fontId="46" fillId="0" borderId="0"/>
    <xf numFmtId="0" fontId="17" fillId="0" borderId="0"/>
    <xf numFmtId="0" fontId="17" fillId="0" borderId="0"/>
    <xf numFmtId="0" fontId="24" fillId="60" borderId="0"/>
    <xf numFmtId="0" fontId="25" fillId="0" borderId="0"/>
    <xf numFmtId="0" fontId="25" fillId="0" borderId="0"/>
    <xf numFmtId="0" fontId="25" fillId="0" borderId="0"/>
    <xf numFmtId="0" fontId="25" fillId="0" borderId="0"/>
    <xf numFmtId="0" fontId="17" fillId="0" borderId="0"/>
    <xf numFmtId="0" fontId="17" fillId="0" borderId="0"/>
    <xf numFmtId="0" fontId="24" fillId="60" borderId="0"/>
    <xf numFmtId="0" fontId="24"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25" applyNumberFormat="0" applyFont="0" applyAlignment="0" applyProtection="0"/>
    <xf numFmtId="0" fontId="24" fillId="52"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52" borderId="25" applyNumberFormat="0" applyFont="0" applyAlignment="0" applyProtection="0"/>
    <xf numFmtId="0" fontId="17" fillId="5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56" borderId="31" applyNumberFormat="0" applyAlignment="0" applyProtection="0"/>
    <xf numFmtId="0" fontId="9" fillId="6" borderId="5" applyNumberFormat="0" applyAlignment="0" applyProtection="0"/>
    <xf numFmtId="4" fontId="48" fillId="61" borderId="32" applyNumberFormat="0" applyProtection="0">
      <alignment vertical="center"/>
    </xf>
    <xf numFmtId="4" fontId="24" fillId="61" borderId="25" applyNumberFormat="0" applyProtection="0">
      <alignment vertical="center"/>
    </xf>
    <xf numFmtId="4" fontId="49" fillId="61" borderId="32" applyNumberFormat="0" applyProtection="0">
      <alignment vertical="center"/>
    </xf>
    <xf numFmtId="4" fontId="50" fillId="62" borderId="25" applyNumberFormat="0" applyProtection="0">
      <alignment vertical="center"/>
    </xf>
    <xf numFmtId="4" fontId="48" fillId="61" borderId="32" applyNumberFormat="0" applyProtection="0">
      <alignment horizontal="left" vertical="center" indent="1"/>
    </xf>
    <xf numFmtId="4" fontId="24" fillId="62" borderId="25" applyNumberFormat="0" applyProtection="0">
      <alignment horizontal="left" vertical="center" indent="1"/>
    </xf>
    <xf numFmtId="0" fontId="48" fillId="61" borderId="32" applyNumberFormat="0" applyProtection="0">
      <alignment horizontal="left" vertical="top" indent="1"/>
    </xf>
    <xf numFmtId="0" fontId="51" fillId="61" borderId="32" applyNumberFormat="0" applyProtection="0">
      <alignment horizontal="left" vertical="top" indent="1"/>
    </xf>
    <xf numFmtId="4" fontId="48" fillId="63" borderId="0" applyNumberFormat="0" applyProtection="0">
      <alignment horizontal="left" vertical="center" indent="1"/>
    </xf>
    <xf numFmtId="4" fontId="24" fillId="64" borderId="25" applyNumberFormat="0" applyProtection="0">
      <alignment horizontal="left" vertical="center" indent="1"/>
    </xf>
    <xf numFmtId="4" fontId="52" fillId="65" borderId="32" applyNumberFormat="0" applyProtection="0">
      <alignment horizontal="right" vertical="center"/>
    </xf>
    <xf numFmtId="4" fontId="24" fillId="65" borderId="25" applyNumberFormat="0" applyProtection="0">
      <alignment horizontal="right" vertical="center"/>
    </xf>
    <xf numFmtId="4" fontId="52" fillId="66" borderId="32" applyNumberFormat="0" applyProtection="0">
      <alignment horizontal="right" vertical="center"/>
    </xf>
    <xf numFmtId="4" fontId="24" fillId="67" borderId="25" applyNumberFormat="0" applyProtection="0">
      <alignment horizontal="right" vertical="center"/>
    </xf>
    <xf numFmtId="4" fontId="52" fillId="68" borderId="32" applyNumberFormat="0" applyProtection="0">
      <alignment horizontal="right" vertical="center"/>
    </xf>
    <xf numFmtId="4" fontId="24" fillId="68" borderId="33" applyNumberFormat="0" applyProtection="0">
      <alignment horizontal="right" vertical="center"/>
    </xf>
    <xf numFmtId="4" fontId="52" fillId="69" borderId="32" applyNumberFormat="0" applyProtection="0">
      <alignment horizontal="right" vertical="center"/>
    </xf>
    <xf numFmtId="4" fontId="24" fillId="69" borderId="25" applyNumberFormat="0" applyProtection="0">
      <alignment horizontal="right" vertical="center"/>
    </xf>
    <xf numFmtId="4" fontId="52" fillId="70" borderId="32" applyNumberFormat="0" applyProtection="0">
      <alignment horizontal="right" vertical="center"/>
    </xf>
    <xf numFmtId="4" fontId="24" fillId="70" borderId="25" applyNumberFormat="0" applyProtection="0">
      <alignment horizontal="right" vertical="center"/>
    </xf>
    <xf numFmtId="4" fontId="52" fillId="71" borderId="32" applyNumberFormat="0" applyProtection="0">
      <alignment horizontal="right" vertical="center"/>
    </xf>
    <xf numFmtId="4" fontId="24" fillId="71" borderId="25" applyNumberFormat="0" applyProtection="0">
      <alignment horizontal="right" vertical="center"/>
    </xf>
    <xf numFmtId="4" fontId="52" fillId="72" borderId="32" applyNumberFormat="0" applyProtection="0">
      <alignment horizontal="right" vertical="center"/>
    </xf>
    <xf numFmtId="4" fontId="24" fillId="72" borderId="25" applyNumberFormat="0" applyProtection="0">
      <alignment horizontal="right" vertical="center"/>
    </xf>
    <xf numFmtId="4" fontId="52" fillId="73" borderId="32" applyNumberFormat="0" applyProtection="0">
      <alignment horizontal="right" vertical="center"/>
    </xf>
    <xf numFmtId="4" fontId="24" fillId="73" borderId="25" applyNumberFormat="0" applyProtection="0">
      <alignment horizontal="right" vertical="center"/>
    </xf>
    <xf numFmtId="4" fontId="52" fillId="74" borderId="32" applyNumberFormat="0" applyProtection="0">
      <alignment horizontal="right" vertical="center"/>
    </xf>
    <xf numFmtId="4" fontId="24" fillId="74" borderId="25" applyNumberFormat="0" applyProtection="0">
      <alignment horizontal="right" vertical="center"/>
    </xf>
    <xf numFmtId="4" fontId="48" fillId="75" borderId="34" applyNumberFormat="0" applyProtection="0">
      <alignment horizontal="left" vertical="center" indent="1"/>
    </xf>
    <xf numFmtId="4" fontId="24" fillId="75" borderId="33" applyNumberFormat="0" applyProtection="0">
      <alignment horizontal="left" vertical="center" indent="1"/>
    </xf>
    <xf numFmtId="4" fontId="52" fillId="76" borderId="0" applyNumberFormat="0" applyProtection="0">
      <alignment horizontal="left" vertical="center" indent="1"/>
    </xf>
    <xf numFmtId="4" fontId="17" fillId="77" borderId="33" applyNumberFormat="0" applyProtection="0">
      <alignment horizontal="left" vertical="center" indent="1"/>
    </xf>
    <xf numFmtId="4" fontId="53" fillId="77" borderId="0" applyNumberFormat="0" applyProtection="0">
      <alignment horizontal="left" vertical="center" indent="1"/>
    </xf>
    <xf numFmtId="4" fontId="17" fillId="77" borderId="33" applyNumberFormat="0" applyProtection="0">
      <alignment horizontal="left" vertical="center" indent="1"/>
    </xf>
    <xf numFmtId="4" fontId="52" fillId="63" borderId="32" applyNumberFormat="0" applyProtection="0">
      <alignment horizontal="right" vertical="center"/>
    </xf>
    <xf numFmtId="4" fontId="24" fillId="63" borderId="25" applyNumberFormat="0" applyProtection="0">
      <alignment horizontal="right" vertical="center"/>
    </xf>
    <xf numFmtId="4" fontId="52" fillId="76" borderId="0" applyNumberFormat="0" applyProtection="0">
      <alignment horizontal="left" vertical="center" indent="1"/>
    </xf>
    <xf numFmtId="4" fontId="24" fillId="76" borderId="33" applyNumberFormat="0" applyProtection="0">
      <alignment horizontal="left" vertical="center" indent="1"/>
    </xf>
    <xf numFmtId="4" fontId="52" fillId="63" borderId="0" applyNumberFormat="0" applyProtection="0">
      <alignment horizontal="left" vertical="center" indent="1"/>
    </xf>
    <xf numFmtId="4" fontId="24" fillId="63" borderId="33" applyNumberFormat="0" applyProtection="0">
      <alignment horizontal="left" vertical="center" indent="1"/>
    </xf>
    <xf numFmtId="0" fontId="17" fillId="77" borderId="32" applyNumberFormat="0" applyProtection="0">
      <alignment horizontal="left" vertical="center" indent="1"/>
    </xf>
    <xf numFmtId="0" fontId="24" fillId="78" borderId="25" applyNumberFormat="0" applyProtection="0">
      <alignment horizontal="left" vertical="center" indent="1"/>
    </xf>
    <xf numFmtId="0" fontId="17" fillId="77" borderId="32" applyNumberFormat="0" applyProtection="0">
      <alignment horizontal="left" vertical="center" indent="1"/>
    </xf>
    <xf numFmtId="0" fontId="17" fillId="77" borderId="32" applyNumberFormat="0" applyProtection="0">
      <alignment horizontal="left" vertical="top" indent="1"/>
    </xf>
    <xf numFmtId="0" fontId="24" fillId="77" borderId="32" applyNumberFormat="0" applyProtection="0">
      <alignment horizontal="left" vertical="top" indent="1"/>
    </xf>
    <xf numFmtId="0" fontId="17" fillId="77" borderId="32" applyNumberFormat="0" applyProtection="0">
      <alignment horizontal="left" vertical="top" indent="1"/>
    </xf>
    <xf numFmtId="0" fontId="24" fillId="77" borderId="32" applyNumberFormat="0" applyProtection="0">
      <alignment horizontal="left" vertical="top" indent="1"/>
    </xf>
    <xf numFmtId="0" fontId="24" fillId="77" borderId="32" applyNumberFormat="0" applyProtection="0">
      <alignment horizontal="left" vertical="top" indent="1"/>
    </xf>
    <xf numFmtId="0" fontId="17" fillId="63" borderId="32" applyNumberFormat="0" applyProtection="0">
      <alignment horizontal="left" vertical="center" indent="1"/>
    </xf>
    <xf numFmtId="0" fontId="24" fillId="79" borderId="25" applyNumberFormat="0" applyProtection="0">
      <alignment horizontal="left" vertical="center" indent="1"/>
    </xf>
    <xf numFmtId="0" fontId="17" fillId="63" borderId="32" applyNumberFormat="0" applyProtection="0">
      <alignment horizontal="left" vertical="center" indent="1"/>
    </xf>
    <xf numFmtId="0" fontId="17" fillId="63" borderId="32" applyNumberFormat="0" applyProtection="0">
      <alignment horizontal="left" vertical="top" indent="1"/>
    </xf>
    <xf numFmtId="0" fontId="24" fillId="63" borderId="32" applyNumberFormat="0" applyProtection="0">
      <alignment horizontal="left" vertical="top" indent="1"/>
    </xf>
    <xf numFmtId="0" fontId="17" fillId="63" borderId="32" applyNumberFormat="0" applyProtection="0">
      <alignment horizontal="left" vertical="top" indent="1"/>
    </xf>
    <xf numFmtId="0" fontId="24" fillId="63" borderId="32" applyNumberFormat="0" applyProtection="0">
      <alignment horizontal="left" vertical="top" indent="1"/>
    </xf>
    <xf numFmtId="0" fontId="24" fillId="63" borderId="32" applyNumberFormat="0" applyProtection="0">
      <alignment horizontal="left" vertical="top" indent="1"/>
    </xf>
    <xf numFmtId="0" fontId="17" fillId="80" borderId="32" applyNumberFormat="0" applyProtection="0">
      <alignment horizontal="left" vertical="center" indent="1"/>
    </xf>
    <xf numFmtId="0" fontId="24" fillId="80" borderId="25" applyNumberFormat="0" applyProtection="0">
      <alignment horizontal="left" vertical="center" indent="1"/>
    </xf>
    <xf numFmtId="0" fontId="17" fillId="80" borderId="32" applyNumberFormat="0" applyProtection="0">
      <alignment horizontal="left" vertical="center" indent="1"/>
    </xf>
    <xf numFmtId="0" fontId="17" fillId="80" borderId="32" applyNumberFormat="0" applyProtection="0">
      <alignment horizontal="left" vertical="top" indent="1"/>
    </xf>
    <xf numFmtId="0" fontId="24" fillId="80" borderId="32" applyNumberFormat="0" applyProtection="0">
      <alignment horizontal="left" vertical="top" indent="1"/>
    </xf>
    <xf numFmtId="0" fontId="17" fillId="80" borderId="32" applyNumberFormat="0" applyProtection="0">
      <alignment horizontal="left" vertical="top" indent="1"/>
    </xf>
    <xf numFmtId="0" fontId="24" fillId="80" borderId="32" applyNumberFormat="0" applyProtection="0">
      <alignment horizontal="left" vertical="top" indent="1"/>
    </xf>
    <xf numFmtId="0" fontId="24" fillId="80" borderId="32" applyNumberFormat="0" applyProtection="0">
      <alignment horizontal="left" vertical="top" indent="1"/>
    </xf>
    <xf numFmtId="0" fontId="17" fillId="76" borderId="32" applyNumberFormat="0" applyProtection="0">
      <alignment horizontal="left" vertical="center" indent="1"/>
    </xf>
    <xf numFmtId="0" fontId="24" fillId="76" borderId="25" applyNumberFormat="0" applyProtection="0">
      <alignment horizontal="left" vertical="center" indent="1"/>
    </xf>
    <xf numFmtId="0" fontId="17" fillId="76" borderId="32" applyNumberFormat="0" applyProtection="0">
      <alignment horizontal="left" vertical="center" indent="1"/>
    </xf>
    <xf numFmtId="0" fontId="17" fillId="76" borderId="32" applyNumberFormat="0" applyProtection="0">
      <alignment horizontal="left" vertical="top" indent="1"/>
    </xf>
    <xf numFmtId="0" fontId="24" fillId="76" borderId="32" applyNumberFormat="0" applyProtection="0">
      <alignment horizontal="left" vertical="top" indent="1"/>
    </xf>
    <xf numFmtId="0" fontId="17" fillId="76" borderId="32" applyNumberFormat="0" applyProtection="0">
      <alignment horizontal="left" vertical="top" indent="1"/>
    </xf>
    <xf numFmtId="0" fontId="24" fillId="76" borderId="32" applyNumberFormat="0" applyProtection="0">
      <alignment horizontal="left" vertical="top" indent="1"/>
    </xf>
    <xf numFmtId="0" fontId="24" fillId="76" borderId="32" applyNumberFormat="0" applyProtection="0">
      <alignment horizontal="left" vertical="top" indent="1"/>
    </xf>
    <xf numFmtId="0" fontId="17" fillId="81" borderId="19" applyNumberFormat="0">
      <protection locked="0"/>
    </xf>
    <xf numFmtId="0" fontId="24" fillId="81" borderId="35" applyNumberFormat="0">
      <protection locked="0"/>
    </xf>
    <xf numFmtId="0" fontId="17" fillId="81" borderId="19" applyNumberFormat="0">
      <protection locked="0"/>
    </xf>
    <xf numFmtId="0" fontId="24" fillId="81" borderId="35" applyNumberFormat="0">
      <protection locked="0"/>
    </xf>
    <xf numFmtId="0" fontId="24" fillId="81" borderId="35" applyNumberFormat="0">
      <protection locked="0"/>
    </xf>
    <xf numFmtId="0" fontId="54" fillId="77" borderId="36" applyBorder="0"/>
    <xf numFmtId="4" fontId="52" fillId="82" borderId="32" applyNumberFormat="0" applyProtection="0">
      <alignment vertical="center"/>
    </xf>
    <xf numFmtId="4" fontId="55" fillId="82" borderId="32" applyNumberFormat="0" applyProtection="0">
      <alignment vertical="center"/>
    </xf>
    <xf numFmtId="4" fontId="56" fillId="82" borderId="32" applyNumberFormat="0" applyProtection="0">
      <alignment vertical="center"/>
    </xf>
    <xf numFmtId="4" fontId="50" fillId="83" borderId="19" applyNumberFormat="0" applyProtection="0">
      <alignment vertical="center"/>
    </xf>
    <xf numFmtId="4" fontId="52" fillId="82" borderId="32" applyNumberFormat="0" applyProtection="0">
      <alignment horizontal="left" vertical="center" indent="1"/>
    </xf>
    <xf numFmtId="4" fontId="55" fillId="78" borderId="32" applyNumberFormat="0" applyProtection="0">
      <alignment horizontal="left" vertical="center" indent="1"/>
    </xf>
    <xf numFmtId="0" fontId="52" fillId="82" borderId="32" applyNumberFormat="0" applyProtection="0">
      <alignment horizontal="left" vertical="top" indent="1"/>
    </xf>
    <xf numFmtId="0" fontId="55" fillId="82" borderId="32" applyNumberFormat="0" applyProtection="0">
      <alignment horizontal="left" vertical="top" indent="1"/>
    </xf>
    <xf numFmtId="4" fontId="52" fillId="76" borderId="32" applyNumberFormat="0" applyProtection="0">
      <alignment horizontal="right" vertical="center"/>
    </xf>
    <xf numFmtId="4" fontId="24" fillId="0" borderId="25" applyNumberFormat="0" applyProtection="0">
      <alignment horizontal="right" vertical="center"/>
    </xf>
    <xf numFmtId="4" fontId="56" fillId="76" borderId="32" applyNumberFormat="0" applyProtection="0">
      <alignment horizontal="right" vertical="center"/>
    </xf>
    <xf numFmtId="4" fontId="50" fillId="84" borderId="25" applyNumberFormat="0" applyProtection="0">
      <alignment horizontal="right" vertical="center"/>
    </xf>
    <xf numFmtId="4" fontId="52" fillId="63" borderId="32" applyNumberFormat="0" applyProtection="0">
      <alignment horizontal="left" vertical="center" indent="1"/>
    </xf>
    <xf numFmtId="4" fontId="24" fillId="64" borderId="25" applyNumberFormat="0" applyProtection="0">
      <alignment horizontal="left" vertical="center" indent="1"/>
    </xf>
    <xf numFmtId="0" fontId="52" fillId="63" borderId="32" applyNumberFormat="0" applyProtection="0">
      <alignment horizontal="left" vertical="top" indent="1"/>
    </xf>
    <xf numFmtId="0" fontId="55" fillId="63" borderId="32" applyNumberFormat="0" applyProtection="0">
      <alignment horizontal="left" vertical="top" indent="1"/>
    </xf>
    <xf numFmtId="4" fontId="57" fillId="85" borderId="0" applyNumberFormat="0" applyProtection="0">
      <alignment horizontal="left" vertical="center" indent="1"/>
    </xf>
    <xf numFmtId="4" fontId="58" fillId="85" borderId="33" applyNumberFormat="0" applyProtection="0">
      <alignment horizontal="left" vertical="center" indent="1"/>
    </xf>
    <xf numFmtId="0" fontId="24" fillId="86" borderId="19"/>
    <xf numFmtId="4" fontId="59" fillId="76" borderId="32" applyNumberFormat="0" applyProtection="0">
      <alignment horizontal="right" vertical="center"/>
    </xf>
    <xf numFmtId="4" fontId="60" fillId="81" borderId="25" applyNumberFormat="0" applyProtection="0">
      <alignment horizontal="right" vertical="center"/>
    </xf>
    <xf numFmtId="0" fontId="61" fillId="0" borderId="0" applyNumberFormat="0" applyFill="0" applyBorder="0" applyAlignment="0" applyProtection="0"/>
    <xf numFmtId="0" fontId="15" fillId="0" borderId="9" applyNumberFormat="0" applyFill="0" applyAlignment="0" applyProtection="0"/>
    <xf numFmtId="0" fontId="62" fillId="0" borderId="0" applyNumberFormat="0" applyFill="0" applyBorder="0" applyAlignment="0" applyProtection="0"/>
    <xf numFmtId="0" fontId="13" fillId="0" borderId="0" applyNumberFormat="0" applyFill="0" applyBorder="0" applyAlignment="0" applyProtection="0"/>
  </cellStyleXfs>
  <cellXfs count="107">
    <xf numFmtId="0" fontId="0" fillId="0" borderId="0" xfId="0"/>
    <xf numFmtId="0" fontId="18" fillId="0" borderId="10" xfId="2" applyFont="1" applyBorder="1" applyAlignment="1">
      <alignment horizontal="centerContinuous"/>
    </xf>
    <xf numFmtId="0" fontId="18" fillId="0" borderId="11" xfId="2" applyFont="1" applyBorder="1" applyAlignment="1">
      <alignment horizontal="centerContinuous"/>
    </xf>
    <xf numFmtId="0" fontId="18" fillId="0" borderId="12" xfId="2" applyFont="1" applyBorder="1" applyAlignment="1">
      <alignment horizontal="centerContinuous"/>
    </xf>
    <xf numFmtId="0" fontId="18" fillId="0" borderId="13" xfId="2" applyFont="1" applyBorder="1" applyAlignment="1">
      <alignment horizontal="centerContinuous"/>
    </xf>
    <xf numFmtId="0" fontId="18" fillId="0" borderId="14" xfId="2" applyFont="1" applyBorder="1" applyAlignment="1">
      <alignment horizontal="centerContinuous"/>
    </xf>
    <xf numFmtId="0" fontId="18" fillId="0" borderId="13" xfId="2" applyFont="1" applyBorder="1" applyAlignment="1">
      <alignment horizontal="center"/>
    </xf>
    <xf numFmtId="0" fontId="18" fillId="33" borderId="12" xfId="2" applyFont="1" applyFill="1" applyBorder="1" applyAlignment="1">
      <alignment horizontal="centerContinuous"/>
    </xf>
    <xf numFmtId="0" fontId="17" fillId="0" borderId="0" xfId="2" applyFont="1"/>
    <xf numFmtId="0" fontId="19" fillId="0" borderId="0" xfId="2" applyFont="1"/>
    <xf numFmtId="0" fontId="18" fillId="0" borderId="13" xfId="2" applyFont="1" applyBorder="1"/>
    <xf numFmtId="0" fontId="18" fillId="0" borderId="15" xfId="2" applyFont="1" applyBorder="1" applyAlignment="1">
      <alignment horizontal="centerContinuous"/>
    </xf>
    <xf numFmtId="0" fontId="18" fillId="0" borderId="16" xfId="2" applyFont="1" applyBorder="1" applyAlignment="1">
      <alignment horizontal="center"/>
    </xf>
    <xf numFmtId="0" fontId="20" fillId="0" borderId="15" xfId="2" applyFont="1" applyBorder="1" applyAlignment="1">
      <alignment horizontal="center"/>
    </xf>
    <xf numFmtId="0" fontId="18" fillId="0" borderId="16" xfId="2" applyFont="1" applyBorder="1" applyAlignment="1">
      <alignment horizontal="centerContinuous"/>
    </xf>
    <xf numFmtId="0" fontId="18" fillId="0" borderId="0" xfId="2" applyFont="1" applyBorder="1" applyAlignment="1">
      <alignment horizontal="centerContinuous"/>
    </xf>
    <xf numFmtId="0" fontId="18" fillId="33" borderId="17" xfId="2" applyFont="1" applyFill="1" applyBorder="1" applyAlignment="1">
      <alignment horizontal="centerContinuous"/>
    </xf>
    <xf numFmtId="0" fontId="18" fillId="0" borderId="18" xfId="2" applyFont="1" applyBorder="1"/>
    <xf numFmtId="0" fontId="21" fillId="0" borderId="19" xfId="2" applyFont="1" applyBorder="1" applyAlignment="1">
      <alignment horizontal="left"/>
    </xf>
    <xf numFmtId="0" fontId="18" fillId="0" borderId="20" xfId="2" applyFont="1" applyBorder="1" applyAlignment="1">
      <alignment horizontal="centerContinuous"/>
    </xf>
    <xf numFmtId="0" fontId="18" fillId="0" borderId="21" xfId="2" applyFont="1" applyBorder="1" applyAlignment="1">
      <alignment horizontal="centerContinuous"/>
    </xf>
    <xf numFmtId="0" fontId="18" fillId="33" borderId="22" xfId="2" applyFont="1" applyFill="1" applyBorder="1" applyAlignment="1">
      <alignment horizontal="centerContinuous"/>
    </xf>
    <xf numFmtId="0" fontId="18" fillId="0" borderId="10" xfId="2" applyFont="1" applyBorder="1"/>
    <xf numFmtId="0" fontId="18" fillId="0" borderId="11" xfId="2" applyFont="1" applyBorder="1"/>
    <xf numFmtId="0" fontId="18" fillId="33" borderId="12" xfId="2" applyFont="1" applyFill="1" applyBorder="1" applyAlignment="1">
      <alignment horizontal="center"/>
    </xf>
    <xf numFmtId="0" fontId="18" fillId="0" borderId="16" xfId="2" applyFont="1" applyBorder="1"/>
    <xf numFmtId="0" fontId="18" fillId="0" borderId="0" xfId="2" applyFont="1" applyBorder="1"/>
    <xf numFmtId="0" fontId="18" fillId="33" borderId="17" xfId="2" applyFont="1" applyFill="1" applyBorder="1" applyAlignment="1">
      <alignment horizontal="center"/>
    </xf>
    <xf numFmtId="0" fontId="18" fillId="0" borderId="0" xfId="2" applyFont="1" applyFill="1" applyBorder="1"/>
    <xf numFmtId="0" fontId="18" fillId="0" borderId="17" xfId="2" applyFont="1" applyFill="1" applyBorder="1" applyAlignment="1">
      <alignment horizontal="center"/>
    </xf>
    <xf numFmtId="0" fontId="18" fillId="0" borderId="17" xfId="2" applyFont="1" applyFill="1" applyBorder="1"/>
    <xf numFmtId="0" fontId="22" fillId="0" borderId="14" xfId="2" applyFont="1" applyFill="1" applyBorder="1"/>
    <xf numFmtId="0" fontId="18" fillId="0" borderId="23" xfId="2" applyFont="1" applyFill="1" applyBorder="1"/>
    <xf numFmtId="0" fontId="18" fillId="0" borderId="20" xfId="2" applyFont="1" applyBorder="1"/>
    <xf numFmtId="0" fontId="18" fillId="0" borderId="21" xfId="2" applyFont="1" applyBorder="1"/>
    <xf numFmtId="0" fontId="18" fillId="0" borderId="21" xfId="2" applyFont="1" applyFill="1" applyBorder="1"/>
    <xf numFmtId="0" fontId="18" fillId="0" borderId="22" xfId="2" applyFont="1" applyFill="1" applyBorder="1"/>
    <xf numFmtId="0" fontId="23" fillId="0" borderId="10" xfId="2" applyFont="1" applyBorder="1" applyAlignment="1">
      <alignment horizontal="centerContinuous"/>
    </xf>
    <xf numFmtId="0" fontId="23" fillId="0" borderId="11" xfId="2" applyFont="1" applyBorder="1" applyAlignment="1">
      <alignment horizontal="centerContinuous"/>
    </xf>
    <xf numFmtId="0" fontId="18" fillId="0" borderId="11" xfId="2" applyFont="1" applyFill="1" applyBorder="1" applyAlignment="1">
      <alignment horizontal="centerContinuous"/>
    </xf>
    <xf numFmtId="0" fontId="18" fillId="0" borderId="13" xfId="2" applyFont="1" applyFill="1" applyBorder="1"/>
    <xf numFmtId="0" fontId="18" fillId="0" borderId="23" xfId="2" applyFont="1" applyFill="1" applyBorder="1" applyAlignment="1">
      <alignment horizontal="centerContinuous"/>
    </xf>
    <xf numFmtId="0" fontId="18" fillId="0" borderId="0" xfId="2" applyFont="1" applyFill="1" applyBorder="1" applyAlignment="1">
      <alignment horizontal="centerContinuous"/>
    </xf>
    <xf numFmtId="0" fontId="18" fillId="0" borderId="15" xfId="2" applyFont="1" applyFill="1" applyBorder="1" applyAlignment="1">
      <alignment horizontal="center"/>
    </xf>
    <xf numFmtId="0" fontId="23" fillId="0" borderId="13" xfId="2" applyFont="1" applyFill="1" applyBorder="1" applyAlignment="1">
      <alignment horizontal="center"/>
    </xf>
    <xf numFmtId="0" fontId="18" fillId="0" borderId="21" xfId="2" applyFont="1" applyFill="1" applyBorder="1" applyAlignment="1">
      <alignment horizontal="centerContinuous"/>
    </xf>
    <xf numFmtId="0" fontId="18" fillId="0" borderId="18" xfId="2" applyFont="1" applyFill="1" applyBorder="1" applyAlignment="1">
      <alignment horizontal="center"/>
    </xf>
    <xf numFmtId="0" fontId="23" fillId="0" borderId="18" xfId="2" applyFont="1" applyFill="1" applyBorder="1" applyAlignment="1">
      <alignment horizontal="center"/>
    </xf>
    <xf numFmtId="10" fontId="17" fillId="0" borderId="0" xfId="1" applyNumberFormat="1" applyFont="1"/>
    <xf numFmtId="0" fontId="18" fillId="0" borderId="15" xfId="2" applyFont="1" applyFill="1" applyBorder="1"/>
    <xf numFmtId="10" fontId="19" fillId="0" borderId="0" xfId="1" applyNumberFormat="1" applyFont="1"/>
    <xf numFmtId="5" fontId="23" fillId="0" borderId="18" xfId="2" applyNumberFormat="1" applyFont="1" applyFill="1" applyBorder="1"/>
    <xf numFmtId="38" fontId="23" fillId="0" borderId="18" xfId="2" applyNumberFormat="1" applyFont="1" applyFill="1" applyBorder="1"/>
    <xf numFmtId="37" fontId="23" fillId="0" borderId="18" xfId="2" applyNumberFormat="1" applyFont="1" applyFill="1" applyBorder="1"/>
    <xf numFmtId="0" fontId="23" fillId="0" borderId="15" xfId="2" applyFont="1" applyFill="1" applyBorder="1"/>
    <xf numFmtId="37" fontId="17" fillId="0" borderId="0" xfId="2" applyNumberFormat="1" applyFont="1"/>
    <xf numFmtId="0" fontId="18" fillId="0" borderId="14" xfId="2" applyFont="1" applyFill="1" applyBorder="1" applyAlignment="1">
      <alignment horizontal="centerContinuous"/>
    </xf>
    <xf numFmtId="0" fontId="18" fillId="0" borderId="19" xfId="2" applyFont="1" applyFill="1" applyBorder="1" applyAlignment="1">
      <alignment horizontal="centerContinuous"/>
    </xf>
    <xf numFmtId="0" fontId="0" fillId="0" borderId="0" xfId="2" applyFont="1"/>
    <xf numFmtId="0" fontId="18" fillId="0" borderId="17" xfId="2" applyFont="1" applyBorder="1" applyAlignment="1">
      <alignment horizontal="centerContinuous"/>
    </xf>
    <xf numFmtId="0" fontId="18" fillId="0" borderId="22" xfId="2" applyFont="1" applyFill="1" applyBorder="1" applyAlignment="1">
      <alignment horizontal="centerContinuous"/>
    </xf>
    <xf numFmtId="0" fontId="24" fillId="0" borderId="0" xfId="2" applyFont="1" applyAlignment="1">
      <alignment horizontal="centerContinuous"/>
    </xf>
    <xf numFmtId="0" fontId="18" fillId="0" borderId="22" xfId="2" applyFont="1" applyBorder="1" applyAlignment="1">
      <alignment horizontal="centerContinuous"/>
    </xf>
    <xf numFmtId="0" fontId="18" fillId="0" borderId="22" xfId="2" quotePrefix="1" applyFont="1" applyFill="1" applyBorder="1" applyAlignment="1">
      <alignment horizontal="center"/>
    </xf>
    <xf numFmtId="0" fontId="18" fillId="0" borderId="18" xfId="2" applyFont="1" applyFill="1" applyBorder="1"/>
    <xf numFmtId="0" fontId="24" fillId="0" borderId="0" xfId="2" applyFont="1"/>
    <xf numFmtId="0" fontId="18" fillId="0" borderId="22" xfId="2" applyFont="1" applyBorder="1"/>
    <xf numFmtId="38" fontId="23" fillId="0" borderId="22" xfId="2" applyNumberFormat="1" applyFont="1" applyFill="1" applyBorder="1"/>
    <xf numFmtId="37" fontId="18" fillId="0" borderId="18" xfId="0" applyNumberFormat="1" applyFont="1" applyFill="1" applyBorder="1"/>
    <xf numFmtId="38" fontId="24" fillId="0" borderId="0" xfId="2" applyNumberFormat="1" applyFont="1"/>
    <xf numFmtId="38" fontId="18" fillId="0" borderId="22" xfId="2" applyNumberFormat="1" applyFont="1" applyFill="1" applyBorder="1"/>
    <xf numFmtId="0" fontId="18" fillId="0" borderId="18" xfId="2" applyFont="1" applyFill="1" applyBorder="1" applyAlignment="1">
      <alignment horizontal="center" wrapText="1"/>
    </xf>
    <xf numFmtId="37" fontId="24" fillId="0" borderId="0" xfId="2" applyNumberFormat="1" applyFont="1"/>
    <xf numFmtId="0" fontId="18" fillId="0" borderId="0" xfId="2" quotePrefix="1" applyFont="1" applyBorder="1" applyAlignment="1">
      <alignment vertical="top"/>
    </xf>
    <xf numFmtId="0" fontId="18" fillId="0" borderId="0" xfId="2" quotePrefix="1" applyFont="1" applyAlignment="1">
      <alignment vertical="top"/>
    </xf>
    <xf numFmtId="0" fontId="18" fillId="0" borderId="0" xfId="2" applyFont="1"/>
    <xf numFmtId="0" fontId="18" fillId="0" borderId="24" xfId="2" applyFont="1" applyBorder="1"/>
    <xf numFmtId="0" fontId="29" fillId="0" borderId="0" xfId="2" applyFont="1" applyBorder="1" applyAlignment="1"/>
    <xf numFmtId="0" fontId="30" fillId="0" borderId="0" xfId="2" applyFont="1" applyBorder="1" applyAlignment="1"/>
    <xf numFmtId="0" fontId="18" fillId="0" borderId="0" xfId="2" applyFont="1" applyBorder="1" applyAlignment="1"/>
    <xf numFmtId="0" fontId="17" fillId="0" borderId="0" xfId="2" applyFont="1" applyBorder="1" applyAlignment="1">
      <alignment horizontal="centerContinuous"/>
    </xf>
    <xf numFmtId="0" fontId="31" fillId="0" borderId="0" xfId="2" applyFont="1" applyAlignment="1">
      <alignment horizontal="centerContinuous"/>
    </xf>
    <xf numFmtId="0" fontId="18" fillId="0" borderId="0" xfId="2" applyFont="1" applyAlignment="1">
      <alignment horizontal="centerContinuous"/>
    </xf>
    <xf numFmtId="0" fontId="24" fillId="0" borderId="0" xfId="2" applyFont="1" applyFill="1"/>
    <xf numFmtId="0" fontId="18" fillId="0" borderId="0" xfId="2" applyFont="1" applyFill="1"/>
    <xf numFmtId="0" fontId="33" fillId="0" borderId="21" xfId="2" applyFont="1" applyBorder="1" applyAlignment="1">
      <alignment horizontal="centerContinuous"/>
    </xf>
    <xf numFmtId="0" fontId="34" fillId="0" borderId="21" xfId="2" applyFont="1" applyBorder="1" applyAlignment="1">
      <alignment horizontal="centerContinuous"/>
    </xf>
    <xf numFmtId="0" fontId="35" fillId="0" borderId="21" xfId="2" applyFont="1" applyBorder="1" applyAlignment="1">
      <alignment horizontal="centerContinuous"/>
    </xf>
    <xf numFmtId="0" fontId="18" fillId="0" borderId="21" xfId="2" quotePrefix="1" applyFont="1" applyBorder="1"/>
    <xf numFmtId="0" fontId="31" fillId="0" borderId="0" xfId="2" applyFont="1"/>
    <xf numFmtId="0" fontId="0" fillId="0" borderId="0" xfId="0" applyFont="1"/>
    <xf numFmtId="0" fontId="31" fillId="0" borderId="0" xfId="2" applyFont="1" applyAlignment="1">
      <alignment horizontal="center"/>
    </xf>
    <xf numFmtId="0" fontId="18" fillId="0" borderId="0" xfId="2" applyFont="1" applyBorder="1" applyAlignment="1">
      <alignment horizontal="left" vertical="top" wrapText="1"/>
    </xf>
    <xf numFmtId="0" fontId="18" fillId="0" borderId="0" xfId="2" applyNumberFormat="1" applyFont="1" applyAlignment="1">
      <alignment horizontal="left" vertical="top" wrapText="1"/>
    </xf>
    <xf numFmtId="0" fontId="18" fillId="0" borderId="0" xfId="2" applyFont="1" applyAlignment="1">
      <alignment horizontal="left" vertical="top" wrapText="1"/>
    </xf>
    <xf numFmtId="0" fontId="26" fillId="0" borderId="0" xfId="3" applyFont="1" applyFill="1" applyBorder="1" applyAlignment="1">
      <alignment horizontal="center" vertical="top"/>
    </xf>
    <xf numFmtId="0" fontId="27" fillId="34" borderId="0" xfId="4" applyFont="1" applyFill="1" applyBorder="1" applyAlignment="1">
      <alignment horizontal="left" vertical="top" wrapText="1"/>
    </xf>
    <xf numFmtId="0" fontId="28" fillId="34" borderId="0" xfId="4" applyFont="1" applyFill="1" applyBorder="1" applyAlignment="1">
      <alignment horizontal="left" vertical="top" wrapText="1"/>
    </xf>
    <xf numFmtId="0" fontId="18" fillId="0" borderId="22" xfId="2" applyFont="1" applyFill="1" applyBorder="1" applyAlignment="1">
      <alignment horizontal="center"/>
    </xf>
    <xf numFmtId="38" fontId="18" fillId="0" borderId="18" xfId="2" applyNumberFormat="1" applyFont="1" applyFill="1" applyBorder="1"/>
    <xf numFmtId="0" fontId="18" fillId="0" borderId="22" xfId="2" applyFont="1" applyFill="1" applyBorder="1" applyAlignment="1">
      <alignment horizontal="center" wrapText="1"/>
    </xf>
    <xf numFmtId="5" fontId="18" fillId="0" borderId="18" xfId="2" applyNumberFormat="1" applyFont="1" applyFill="1" applyBorder="1"/>
    <xf numFmtId="37" fontId="18" fillId="0" borderId="18" xfId="2" applyNumberFormat="1" applyFont="1" applyFill="1" applyBorder="1"/>
    <xf numFmtId="0" fontId="18" fillId="0" borderId="19" xfId="2" applyFont="1" applyFill="1" applyBorder="1"/>
    <xf numFmtId="4" fontId="17" fillId="0" borderId="0" xfId="2" applyNumberFormat="1" applyFont="1"/>
    <xf numFmtId="0" fontId="63" fillId="0" borderId="0" xfId="2" applyFont="1"/>
    <xf numFmtId="0" fontId="18" fillId="0" borderId="11" xfId="2" applyFont="1" applyFill="1" applyBorder="1"/>
  </cellXfs>
  <cellStyles count="3820">
    <cellStyle name="20% - Accent1 10" xfId="5"/>
    <cellStyle name="20% - Accent1 10 2" xfId="6"/>
    <cellStyle name="20% - Accent1 10 2 2" xfId="7"/>
    <cellStyle name="20% - Accent1 10 2 3" xfId="8"/>
    <cellStyle name="20% - Accent1 10 2 4" xfId="9"/>
    <cellStyle name="20% - Accent1 10 3" xfId="10"/>
    <cellStyle name="20% - Accent1 10 4" xfId="11"/>
    <cellStyle name="20% - Accent1 10 5" xfId="12"/>
    <cellStyle name="20% - Accent1 11" xfId="13"/>
    <cellStyle name="20% - Accent1 11 2" xfId="14"/>
    <cellStyle name="20% - Accent1 11 3" xfId="15"/>
    <cellStyle name="20% - Accent1 12" xfId="16"/>
    <cellStyle name="20% - Accent1 12 2" xfId="17"/>
    <cellStyle name="20% - Accent1 12 3" xfId="18"/>
    <cellStyle name="20% - Accent1 13" xfId="19"/>
    <cellStyle name="20% - Accent1 13 2" xfId="20"/>
    <cellStyle name="20% - Accent1 13 3" xfId="21"/>
    <cellStyle name="20% - Accent1 14" xfId="22"/>
    <cellStyle name="20% - Accent1 14 2" xfId="23"/>
    <cellStyle name="20% - Accent1 14 3" xfId="24"/>
    <cellStyle name="20% - Accent1 15" xfId="25"/>
    <cellStyle name="20% - Accent1 2" xfId="26"/>
    <cellStyle name="20% - Accent1 2 2" xfId="27"/>
    <cellStyle name="20% - Accent1 2 2 2" xfId="28"/>
    <cellStyle name="20% - Accent1 2 2 2 2" xfId="29"/>
    <cellStyle name="20% - Accent1 2 2 2 2 2" xfId="30"/>
    <cellStyle name="20% - Accent1 2 2 2 2 3" xfId="31"/>
    <cellStyle name="20% - Accent1 2 2 2 2 4" xfId="32"/>
    <cellStyle name="20% - Accent1 2 2 2 3" xfId="33"/>
    <cellStyle name="20% - Accent1 2 2 2 4" xfId="34"/>
    <cellStyle name="20% - Accent1 2 2 2 5" xfId="35"/>
    <cellStyle name="20% - Accent1 2 2 3" xfId="36"/>
    <cellStyle name="20% - Accent1 2 2 3 2" xfId="37"/>
    <cellStyle name="20% - Accent1 2 2 3 3" xfId="38"/>
    <cellStyle name="20% - Accent1 2 2 3 4" xfId="39"/>
    <cellStyle name="20% - Accent1 2 2 4" xfId="40"/>
    <cellStyle name="20% - Accent1 2 2 5" xfId="41"/>
    <cellStyle name="20% - Accent1 2 2 6" xfId="42"/>
    <cellStyle name="20% - Accent1 2 3" xfId="43"/>
    <cellStyle name="20% - Accent1 2 3 2" xfId="44"/>
    <cellStyle name="20% - Accent1 2 3 2 2" xfId="45"/>
    <cellStyle name="20% - Accent1 2 3 2 3" xfId="46"/>
    <cellStyle name="20% - Accent1 2 3 2 4" xfId="47"/>
    <cellStyle name="20% - Accent1 2 3 3" xfId="48"/>
    <cellStyle name="20% - Accent1 2 3 4" xfId="49"/>
    <cellStyle name="20% - Accent1 2 3 5" xfId="50"/>
    <cellStyle name="20% - Accent1 2 4" xfId="51"/>
    <cellStyle name="20% - Accent1 2 4 2" xfId="52"/>
    <cellStyle name="20% - Accent1 2 4 3" xfId="53"/>
    <cellStyle name="20% - Accent1 2 4 4" xfId="54"/>
    <cellStyle name="20% - Accent1 2 5" xfId="55"/>
    <cellStyle name="20% - Accent1 2 5 2" xfId="56"/>
    <cellStyle name="20% - Accent1 2 5 3" xfId="57"/>
    <cellStyle name="20% - Accent1 2 6" xfId="58"/>
    <cellStyle name="20% - Accent1 2 7" xfId="59"/>
    <cellStyle name="20% - Accent1 2 8" xfId="60"/>
    <cellStyle name="20% - Accent1 3" xfId="61"/>
    <cellStyle name="20% - Accent1 3 2" xfId="62"/>
    <cellStyle name="20% - Accent1 3 2 2" xfId="63"/>
    <cellStyle name="20% - Accent1 3 2 2 2" xfId="64"/>
    <cellStyle name="20% - Accent1 3 2 2 2 2" xfId="65"/>
    <cellStyle name="20% - Accent1 3 2 2 2 3" xfId="66"/>
    <cellStyle name="20% - Accent1 3 2 2 2 4" xfId="67"/>
    <cellStyle name="20% - Accent1 3 2 2 3" xfId="68"/>
    <cellStyle name="20% - Accent1 3 2 2 4" xfId="69"/>
    <cellStyle name="20% - Accent1 3 2 2 5" xfId="70"/>
    <cellStyle name="20% - Accent1 3 2 3" xfId="71"/>
    <cellStyle name="20% - Accent1 3 2 3 2" xfId="72"/>
    <cellStyle name="20% - Accent1 3 2 3 3" xfId="73"/>
    <cellStyle name="20% - Accent1 3 2 3 4" xfId="74"/>
    <cellStyle name="20% - Accent1 3 2 4" xfId="75"/>
    <cellStyle name="20% - Accent1 3 2 5" xfId="76"/>
    <cellStyle name="20% - Accent1 3 2 6" xfId="77"/>
    <cellStyle name="20% - Accent1 3 3" xfId="78"/>
    <cellStyle name="20% - Accent1 3 3 2" xfId="79"/>
    <cellStyle name="20% - Accent1 3 3 2 2" xfId="80"/>
    <cellStyle name="20% - Accent1 3 3 2 3" xfId="81"/>
    <cellStyle name="20% - Accent1 3 3 2 4" xfId="82"/>
    <cellStyle name="20% - Accent1 3 3 3" xfId="83"/>
    <cellStyle name="20% - Accent1 3 3 4" xfId="84"/>
    <cellStyle name="20% - Accent1 3 3 5" xfId="85"/>
    <cellStyle name="20% - Accent1 3 4" xfId="86"/>
    <cellStyle name="20% - Accent1 3 4 2" xfId="87"/>
    <cellStyle name="20% - Accent1 3 4 3" xfId="88"/>
    <cellStyle name="20% - Accent1 3 4 4" xfId="89"/>
    <cellStyle name="20% - Accent1 3 5" xfId="90"/>
    <cellStyle name="20% - Accent1 3 5 2" xfId="91"/>
    <cellStyle name="20% - Accent1 3 5 3" xfId="92"/>
    <cellStyle name="20% - Accent1 3 6" xfId="93"/>
    <cellStyle name="20% - Accent1 3 7" xfId="94"/>
    <cellStyle name="20% - Accent1 3 8" xfId="95"/>
    <cellStyle name="20% - Accent1 4" xfId="96"/>
    <cellStyle name="20% - Accent1 4 2" xfId="97"/>
    <cellStyle name="20% - Accent1 4 2 2" xfId="98"/>
    <cellStyle name="20% - Accent1 4 2 2 2" xfId="99"/>
    <cellStyle name="20% - Accent1 4 2 2 2 2" xfId="100"/>
    <cellStyle name="20% - Accent1 4 2 2 2 3" xfId="101"/>
    <cellStyle name="20% - Accent1 4 2 2 2 4" xfId="102"/>
    <cellStyle name="20% - Accent1 4 2 2 3" xfId="103"/>
    <cellStyle name="20% - Accent1 4 2 2 4" xfId="104"/>
    <cellStyle name="20% - Accent1 4 2 2 5" xfId="105"/>
    <cellStyle name="20% - Accent1 4 2 3" xfId="106"/>
    <cellStyle name="20% - Accent1 4 2 3 2" xfId="107"/>
    <cellStyle name="20% - Accent1 4 2 3 3" xfId="108"/>
    <cellStyle name="20% - Accent1 4 2 3 4" xfId="109"/>
    <cellStyle name="20% - Accent1 4 2 4" xfId="110"/>
    <cellStyle name="20% - Accent1 4 2 5" xfId="111"/>
    <cellStyle name="20% - Accent1 4 2 6" xfId="112"/>
    <cellStyle name="20% - Accent1 4 3" xfId="113"/>
    <cellStyle name="20% - Accent1 4 3 2" xfId="114"/>
    <cellStyle name="20% - Accent1 4 3 2 2" xfId="115"/>
    <cellStyle name="20% - Accent1 4 3 2 3" xfId="116"/>
    <cellStyle name="20% - Accent1 4 3 2 4" xfId="117"/>
    <cellStyle name="20% - Accent1 4 3 3" xfId="118"/>
    <cellStyle name="20% - Accent1 4 3 4" xfId="119"/>
    <cellStyle name="20% - Accent1 4 3 5" xfId="120"/>
    <cellStyle name="20% - Accent1 4 4" xfId="121"/>
    <cellStyle name="20% - Accent1 4 4 2" xfId="122"/>
    <cellStyle name="20% - Accent1 4 4 3" xfId="123"/>
    <cellStyle name="20% - Accent1 4 4 4" xfId="124"/>
    <cellStyle name="20% - Accent1 4 5" xfId="125"/>
    <cellStyle name="20% - Accent1 4 5 2" xfId="126"/>
    <cellStyle name="20% - Accent1 4 5 3" xfId="127"/>
    <cellStyle name="20% - Accent1 4 6" xfId="128"/>
    <cellStyle name="20% - Accent1 4 7" xfId="129"/>
    <cellStyle name="20% - Accent1 4 8" xfId="130"/>
    <cellStyle name="20% - Accent1 5" xfId="131"/>
    <cellStyle name="20% - Accent1 5 2" xfId="132"/>
    <cellStyle name="20% - Accent1 5 2 2" xfId="133"/>
    <cellStyle name="20% - Accent1 5 2 2 2" xfId="134"/>
    <cellStyle name="20% - Accent1 5 2 2 2 2" xfId="135"/>
    <cellStyle name="20% - Accent1 5 2 2 2 3" xfId="136"/>
    <cellStyle name="20% - Accent1 5 2 2 2 4" xfId="137"/>
    <cellStyle name="20% - Accent1 5 2 2 3" xfId="138"/>
    <cellStyle name="20% - Accent1 5 2 2 4" xfId="139"/>
    <cellStyle name="20% - Accent1 5 2 2 5" xfId="140"/>
    <cellStyle name="20% - Accent1 5 2 3" xfId="141"/>
    <cellStyle name="20% - Accent1 5 2 3 2" xfId="142"/>
    <cellStyle name="20% - Accent1 5 2 3 3" xfId="143"/>
    <cellStyle name="20% - Accent1 5 2 3 4" xfId="144"/>
    <cellStyle name="20% - Accent1 5 2 4" xfId="145"/>
    <cellStyle name="20% - Accent1 5 2 5" xfId="146"/>
    <cellStyle name="20% - Accent1 5 2 6" xfId="147"/>
    <cellStyle name="20% - Accent1 5 3" xfId="148"/>
    <cellStyle name="20% - Accent1 5 3 2" xfId="149"/>
    <cellStyle name="20% - Accent1 5 3 2 2" xfId="150"/>
    <cellStyle name="20% - Accent1 5 3 2 3" xfId="151"/>
    <cellStyle name="20% - Accent1 5 3 2 4" xfId="152"/>
    <cellStyle name="20% - Accent1 5 3 3" xfId="153"/>
    <cellStyle name="20% - Accent1 5 3 4" xfId="154"/>
    <cellStyle name="20% - Accent1 5 3 5" xfId="155"/>
    <cellStyle name="20% - Accent1 5 4" xfId="156"/>
    <cellStyle name="20% - Accent1 5 4 2" xfId="157"/>
    <cellStyle name="20% - Accent1 5 4 3" xfId="158"/>
    <cellStyle name="20% - Accent1 5 4 4" xfId="159"/>
    <cellStyle name="20% - Accent1 5 5" xfId="160"/>
    <cellStyle name="20% - Accent1 5 5 2" xfId="161"/>
    <cellStyle name="20% - Accent1 5 5 3" xfId="162"/>
    <cellStyle name="20% - Accent1 5 6" xfId="163"/>
    <cellStyle name="20% - Accent1 5 7" xfId="164"/>
    <cellStyle name="20% - Accent1 5 8" xfId="165"/>
    <cellStyle name="20% - Accent1 6" xfId="166"/>
    <cellStyle name="20% - Accent1 6 2" xfId="167"/>
    <cellStyle name="20% - Accent1 6 2 2" xfId="168"/>
    <cellStyle name="20% - Accent1 6 2 2 2" xfId="169"/>
    <cellStyle name="20% - Accent1 6 2 2 2 2" xfId="170"/>
    <cellStyle name="20% - Accent1 6 2 2 2 3" xfId="171"/>
    <cellStyle name="20% - Accent1 6 2 2 2 4" xfId="172"/>
    <cellStyle name="20% - Accent1 6 2 2 3" xfId="173"/>
    <cellStyle name="20% - Accent1 6 2 2 4" xfId="174"/>
    <cellStyle name="20% - Accent1 6 2 2 5" xfId="175"/>
    <cellStyle name="20% - Accent1 6 2 3" xfId="176"/>
    <cellStyle name="20% - Accent1 6 2 3 2" xfId="177"/>
    <cellStyle name="20% - Accent1 6 2 3 3" xfId="178"/>
    <cellStyle name="20% - Accent1 6 2 3 4" xfId="179"/>
    <cellStyle name="20% - Accent1 6 2 4" xfId="180"/>
    <cellStyle name="20% - Accent1 6 2 5" xfId="181"/>
    <cellStyle name="20% - Accent1 6 2 6" xfId="182"/>
    <cellStyle name="20% - Accent1 6 3" xfId="183"/>
    <cellStyle name="20% - Accent1 6 3 2" xfId="184"/>
    <cellStyle name="20% - Accent1 6 3 2 2" xfId="185"/>
    <cellStyle name="20% - Accent1 6 3 2 3" xfId="186"/>
    <cellStyle name="20% - Accent1 6 3 2 4" xfId="187"/>
    <cellStyle name="20% - Accent1 6 3 3" xfId="188"/>
    <cellStyle name="20% - Accent1 6 3 4" xfId="189"/>
    <cellStyle name="20% - Accent1 6 3 5" xfId="190"/>
    <cellStyle name="20% - Accent1 6 4" xfId="191"/>
    <cellStyle name="20% - Accent1 6 4 2" xfId="192"/>
    <cellStyle name="20% - Accent1 6 4 3" xfId="193"/>
    <cellStyle name="20% - Accent1 6 4 4" xfId="194"/>
    <cellStyle name="20% - Accent1 6 5" xfId="195"/>
    <cellStyle name="20% - Accent1 6 5 2" xfId="196"/>
    <cellStyle name="20% - Accent1 6 5 3" xfId="197"/>
    <cellStyle name="20% - Accent1 6 6" xfId="198"/>
    <cellStyle name="20% - Accent1 6 7" xfId="199"/>
    <cellStyle name="20% - Accent1 6 8" xfId="200"/>
    <cellStyle name="20% - Accent1 7" xfId="201"/>
    <cellStyle name="20% - Accent1 7 2" xfId="202"/>
    <cellStyle name="20% - Accent1 7 2 2" xfId="203"/>
    <cellStyle name="20% - Accent1 7 2 2 2" xfId="204"/>
    <cellStyle name="20% - Accent1 7 2 2 3" xfId="205"/>
    <cellStyle name="20% - Accent1 7 2 2 4" xfId="206"/>
    <cellStyle name="20% - Accent1 7 2 3" xfId="207"/>
    <cellStyle name="20% - Accent1 7 2 4" xfId="208"/>
    <cellStyle name="20% - Accent1 7 2 5" xfId="209"/>
    <cellStyle name="20% - Accent1 7 3" xfId="210"/>
    <cellStyle name="20% - Accent1 7 3 2" xfId="211"/>
    <cellStyle name="20% - Accent1 7 3 3" xfId="212"/>
    <cellStyle name="20% - Accent1 7 3 4" xfId="213"/>
    <cellStyle name="20% - Accent1 7 4" xfId="214"/>
    <cellStyle name="20% - Accent1 7 5" xfId="215"/>
    <cellStyle name="20% - Accent1 7 6" xfId="216"/>
    <cellStyle name="20% - Accent1 8" xfId="217"/>
    <cellStyle name="20% - Accent1 8 2" xfId="218"/>
    <cellStyle name="20% - Accent1 8 2 2" xfId="219"/>
    <cellStyle name="20% - Accent1 8 2 3" xfId="220"/>
    <cellStyle name="20% - Accent1 8 2 4" xfId="221"/>
    <cellStyle name="20% - Accent1 8 3" xfId="222"/>
    <cellStyle name="20% - Accent1 8 4" xfId="223"/>
    <cellStyle name="20% - Accent1 8 5" xfId="224"/>
    <cellStyle name="20% - Accent1 9" xfId="225"/>
    <cellStyle name="20% - Accent1 9 2" xfId="226"/>
    <cellStyle name="20% - Accent1 9 2 2" xfId="227"/>
    <cellStyle name="20% - Accent1 9 2 3" xfId="228"/>
    <cellStyle name="20% - Accent1 9 2 4" xfId="229"/>
    <cellStyle name="20% - Accent1 9 3" xfId="230"/>
    <cellStyle name="20% - Accent1 9 4" xfId="231"/>
    <cellStyle name="20% - Accent1 9 5" xfId="232"/>
    <cellStyle name="20% - Accent2 10" xfId="233"/>
    <cellStyle name="20% - Accent2 10 2" xfId="234"/>
    <cellStyle name="20% - Accent2 10 2 2" xfId="235"/>
    <cellStyle name="20% - Accent2 10 2 3" xfId="236"/>
    <cellStyle name="20% - Accent2 10 2 4" xfId="237"/>
    <cellStyle name="20% - Accent2 10 3" xfId="238"/>
    <cellStyle name="20% - Accent2 10 4" xfId="239"/>
    <cellStyle name="20% - Accent2 10 5" xfId="240"/>
    <cellStyle name="20% - Accent2 11" xfId="241"/>
    <cellStyle name="20% - Accent2 11 2" xfId="242"/>
    <cellStyle name="20% - Accent2 11 3" xfId="243"/>
    <cellStyle name="20% - Accent2 12" xfId="244"/>
    <cellStyle name="20% - Accent2 12 2" xfId="245"/>
    <cellStyle name="20% - Accent2 12 3" xfId="246"/>
    <cellStyle name="20% - Accent2 13" xfId="247"/>
    <cellStyle name="20% - Accent2 13 2" xfId="248"/>
    <cellStyle name="20% - Accent2 13 3" xfId="249"/>
    <cellStyle name="20% - Accent2 14" xfId="250"/>
    <cellStyle name="20% - Accent2 14 2" xfId="251"/>
    <cellStyle name="20% - Accent2 14 3" xfId="252"/>
    <cellStyle name="20% - Accent2 15" xfId="253"/>
    <cellStyle name="20% - Accent2 2" xfId="254"/>
    <cellStyle name="20% - Accent2 2 2" xfId="255"/>
    <cellStyle name="20% - Accent2 2 2 2" xfId="256"/>
    <cellStyle name="20% - Accent2 2 2 2 2" xfId="257"/>
    <cellStyle name="20% - Accent2 2 2 2 2 2" xfId="258"/>
    <cellStyle name="20% - Accent2 2 2 2 2 3" xfId="259"/>
    <cellStyle name="20% - Accent2 2 2 2 2 4" xfId="260"/>
    <cellStyle name="20% - Accent2 2 2 2 3" xfId="261"/>
    <cellStyle name="20% - Accent2 2 2 2 4" xfId="262"/>
    <cellStyle name="20% - Accent2 2 2 2 5" xfId="263"/>
    <cellStyle name="20% - Accent2 2 2 3" xfId="264"/>
    <cellStyle name="20% - Accent2 2 2 3 2" xfId="265"/>
    <cellStyle name="20% - Accent2 2 2 3 3" xfId="266"/>
    <cellStyle name="20% - Accent2 2 2 3 4" xfId="267"/>
    <cellStyle name="20% - Accent2 2 2 4" xfId="268"/>
    <cellStyle name="20% - Accent2 2 2 5" xfId="269"/>
    <cellStyle name="20% - Accent2 2 2 6" xfId="270"/>
    <cellStyle name="20% - Accent2 2 3" xfId="271"/>
    <cellStyle name="20% - Accent2 2 3 2" xfId="272"/>
    <cellStyle name="20% - Accent2 2 3 2 2" xfId="273"/>
    <cellStyle name="20% - Accent2 2 3 2 3" xfId="274"/>
    <cellStyle name="20% - Accent2 2 3 2 4" xfId="275"/>
    <cellStyle name="20% - Accent2 2 3 3" xfId="276"/>
    <cellStyle name="20% - Accent2 2 3 4" xfId="277"/>
    <cellStyle name="20% - Accent2 2 3 5" xfId="278"/>
    <cellStyle name="20% - Accent2 2 4" xfId="279"/>
    <cellStyle name="20% - Accent2 2 4 2" xfId="280"/>
    <cellStyle name="20% - Accent2 2 4 3" xfId="281"/>
    <cellStyle name="20% - Accent2 2 4 4" xfId="282"/>
    <cellStyle name="20% - Accent2 2 5" xfId="283"/>
    <cellStyle name="20% - Accent2 2 5 2" xfId="284"/>
    <cellStyle name="20% - Accent2 2 5 3" xfId="285"/>
    <cellStyle name="20% - Accent2 2 6" xfId="286"/>
    <cellStyle name="20% - Accent2 2 7" xfId="287"/>
    <cellStyle name="20% - Accent2 2 8" xfId="288"/>
    <cellStyle name="20% - Accent2 3" xfId="289"/>
    <cellStyle name="20% - Accent2 3 2" xfId="290"/>
    <cellStyle name="20% - Accent2 3 2 2" xfId="291"/>
    <cellStyle name="20% - Accent2 3 2 2 2" xfId="292"/>
    <cellStyle name="20% - Accent2 3 2 2 2 2" xfId="293"/>
    <cellStyle name="20% - Accent2 3 2 2 2 3" xfId="294"/>
    <cellStyle name="20% - Accent2 3 2 2 2 4" xfId="295"/>
    <cellStyle name="20% - Accent2 3 2 2 3" xfId="296"/>
    <cellStyle name="20% - Accent2 3 2 2 4" xfId="297"/>
    <cellStyle name="20% - Accent2 3 2 2 5" xfId="298"/>
    <cellStyle name="20% - Accent2 3 2 3" xfId="299"/>
    <cellStyle name="20% - Accent2 3 2 3 2" xfId="300"/>
    <cellStyle name="20% - Accent2 3 2 3 3" xfId="301"/>
    <cellStyle name="20% - Accent2 3 2 3 4" xfId="302"/>
    <cellStyle name="20% - Accent2 3 2 4" xfId="303"/>
    <cellStyle name="20% - Accent2 3 2 5" xfId="304"/>
    <cellStyle name="20% - Accent2 3 2 6" xfId="305"/>
    <cellStyle name="20% - Accent2 3 3" xfId="306"/>
    <cellStyle name="20% - Accent2 3 3 2" xfId="307"/>
    <cellStyle name="20% - Accent2 3 3 2 2" xfId="308"/>
    <cellStyle name="20% - Accent2 3 3 2 3" xfId="309"/>
    <cellStyle name="20% - Accent2 3 3 2 4" xfId="310"/>
    <cellStyle name="20% - Accent2 3 3 3" xfId="311"/>
    <cellStyle name="20% - Accent2 3 3 4" xfId="312"/>
    <cellStyle name="20% - Accent2 3 3 5" xfId="313"/>
    <cellStyle name="20% - Accent2 3 4" xfId="314"/>
    <cellStyle name="20% - Accent2 3 4 2" xfId="315"/>
    <cellStyle name="20% - Accent2 3 4 3" xfId="316"/>
    <cellStyle name="20% - Accent2 3 4 4" xfId="317"/>
    <cellStyle name="20% - Accent2 3 5" xfId="318"/>
    <cellStyle name="20% - Accent2 3 5 2" xfId="319"/>
    <cellStyle name="20% - Accent2 3 5 3" xfId="320"/>
    <cellStyle name="20% - Accent2 3 6" xfId="321"/>
    <cellStyle name="20% - Accent2 3 7" xfId="322"/>
    <cellStyle name="20% - Accent2 3 8" xfId="323"/>
    <cellStyle name="20% - Accent2 4" xfId="324"/>
    <cellStyle name="20% - Accent2 4 2" xfId="325"/>
    <cellStyle name="20% - Accent2 4 2 2" xfId="326"/>
    <cellStyle name="20% - Accent2 4 2 2 2" xfId="327"/>
    <cellStyle name="20% - Accent2 4 2 2 2 2" xfId="328"/>
    <cellStyle name="20% - Accent2 4 2 2 2 3" xfId="329"/>
    <cellStyle name="20% - Accent2 4 2 2 2 4" xfId="330"/>
    <cellStyle name="20% - Accent2 4 2 2 3" xfId="331"/>
    <cellStyle name="20% - Accent2 4 2 2 4" xfId="332"/>
    <cellStyle name="20% - Accent2 4 2 2 5" xfId="333"/>
    <cellStyle name="20% - Accent2 4 2 3" xfId="334"/>
    <cellStyle name="20% - Accent2 4 2 3 2" xfId="335"/>
    <cellStyle name="20% - Accent2 4 2 3 3" xfId="336"/>
    <cellStyle name="20% - Accent2 4 2 3 4" xfId="337"/>
    <cellStyle name="20% - Accent2 4 2 4" xfId="338"/>
    <cellStyle name="20% - Accent2 4 2 5" xfId="339"/>
    <cellStyle name="20% - Accent2 4 2 6" xfId="340"/>
    <cellStyle name="20% - Accent2 4 3" xfId="341"/>
    <cellStyle name="20% - Accent2 4 3 2" xfId="342"/>
    <cellStyle name="20% - Accent2 4 3 2 2" xfId="343"/>
    <cellStyle name="20% - Accent2 4 3 2 3" xfId="344"/>
    <cellStyle name="20% - Accent2 4 3 2 4" xfId="345"/>
    <cellStyle name="20% - Accent2 4 3 3" xfId="346"/>
    <cellStyle name="20% - Accent2 4 3 4" xfId="347"/>
    <cellStyle name="20% - Accent2 4 3 5" xfId="348"/>
    <cellStyle name="20% - Accent2 4 4" xfId="349"/>
    <cellStyle name="20% - Accent2 4 4 2" xfId="350"/>
    <cellStyle name="20% - Accent2 4 4 3" xfId="351"/>
    <cellStyle name="20% - Accent2 4 4 4" xfId="352"/>
    <cellStyle name="20% - Accent2 4 5" xfId="353"/>
    <cellStyle name="20% - Accent2 4 5 2" xfId="354"/>
    <cellStyle name="20% - Accent2 4 5 3" xfId="355"/>
    <cellStyle name="20% - Accent2 4 6" xfId="356"/>
    <cellStyle name="20% - Accent2 4 7" xfId="357"/>
    <cellStyle name="20% - Accent2 4 8" xfId="358"/>
    <cellStyle name="20% - Accent2 5" xfId="359"/>
    <cellStyle name="20% - Accent2 5 2" xfId="360"/>
    <cellStyle name="20% - Accent2 5 2 2" xfId="361"/>
    <cellStyle name="20% - Accent2 5 2 2 2" xfId="362"/>
    <cellStyle name="20% - Accent2 5 2 2 2 2" xfId="363"/>
    <cellStyle name="20% - Accent2 5 2 2 2 3" xfId="364"/>
    <cellStyle name="20% - Accent2 5 2 2 2 4" xfId="365"/>
    <cellStyle name="20% - Accent2 5 2 2 3" xfId="366"/>
    <cellStyle name="20% - Accent2 5 2 2 4" xfId="367"/>
    <cellStyle name="20% - Accent2 5 2 2 5" xfId="368"/>
    <cellStyle name="20% - Accent2 5 2 3" xfId="369"/>
    <cellStyle name="20% - Accent2 5 2 3 2" xfId="370"/>
    <cellStyle name="20% - Accent2 5 2 3 3" xfId="371"/>
    <cellStyle name="20% - Accent2 5 2 3 4" xfId="372"/>
    <cellStyle name="20% - Accent2 5 2 4" xfId="373"/>
    <cellStyle name="20% - Accent2 5 2 5" xfId="374"/>
    <cellStyle name="20% - Accent2 5 2 6" xfId="375"/>
    <cellStyle name="20% - Accent2 5 3" xfId="376"/>
    <cellStyle name="20% - Accent2 5 3 2" xfId="377"/>
    <cellStyle name="20% - Accent2 5 3 2 2" xfId="378"/>
    <cellStyle name="20% - Accent2 5 3 2 3" xfId="379"/>
    <cellStyle name="20% - Accent2 5 3 2 4" xfId="380"/>
    <cellStyle name="20% - Accent2 5 3 3" xfId="381"/>
    <cellStyle name="20% - Accent2 5 3 4" xfId="382"/>
    <cellStyle name="20% - Accent2 5 3 5" xfId="383"/>
    <cellStyle name="20% - Accent2 5 4" xfId="384"/>
    <cellStyle name="20% - Accent2 5 4 2" xfId="385"/>
    <cellStyle name="20% - Accent2 5 4 3" xfId="386"/>
    <cellStyle name="20% - Accent2 5 4 4" xfId="387"/>
    <cellStyle name="20% - Accent2 5 5" xfId="388"/>
    <cellStyle name="20% - Accent2 5 5 2" xfId="389"/>
    <cellStyle name="20% - Accent2 5 5 3" xfId="390"/>
    <cellStyle name="20% - Accent2 5 6" xfId="391"/>
    <cellStyle name="20% - Accent2 5 7" xfId="392"/>
    <cellStyle name="20% - Accent2 5 8" xfId="393"/>
    <cellStyle name="20% - Accent2 6" xfId="394"/>
    <cellStyle name="20% - Accent2 6 2" xfId="395"/>
    <cellStyle name="20% - Accent2 6 2 2" xfId="396"/>
    <cellStyle name="20% - Accent2 6 2 2 2" xfId="397"/>
    <cellStyle name="20% - Accent2 6 2 2 2 2" xfId="398"/>
    <cellStyle name="20% - Accent2 6 2 2 2 3" xfId="399"/>
    <cellStyle name="20% - Accent2 6 2 2 2 4" xfId="400"/>
    <cellStyle name="20% - Accent2 6 2 2 3" xfId="401"/>
    <cellStyle name="20% - Accent2 6 2 2 4" xfId="402"/>
    <cellStyle name="20% - Accent2 6 2 2 5" xfId="403"/>
    <cellStyle name="20% - Accent2 6 2 3" xfId="404"/>
    <cellStyle name="20% - Accent2 6 2 3 2" xfId="405"/>
    <cellStyle name="20% - Accent2 6 2 3 3" xfId="406"/>
    <cellStyle name="20% - Accent2 6 2 3 4" xfId="407"/>
    <cellStyle name="20% - Accent2 6 2 4" xfId="408"/>
    <cellStyle name="20% - Accent2 6 2 5" xfId="409"/>
    <cellStyle name="20% - Accent2 6 2 6" xfId="410"/>
    <cellStyle name="20% - Accent2 6 3" xfId="411"/>
    <cellStyle name="20% - Accent2 6 3 2" xfId="412"/>
    <cellStyle name="20% - Accent2 6 3 2 2" xfId="413"/>
    <cellStyle name="20% - Accent2 6 3 2 3" xfId="414"/>
    <cellStyle name="20% - Accent2 6 3 2 4" xfId="415"/>
    <cellStyle name="20% - Accent2 6 3 3" xfId="416"/>
    <cellStyle name="20% - Accent2 6 3 4" xfId="417"/>
    <cellStyle name="20% - Accent2 6 3 5" xfId="418"/>
    <cellStyle name="20% - Accent2 6 4" xfId="419"/>
    <cellStyle name="20% - Accent2 6 4 2" xfId="420"/>
    <cellStyle name="20% - Accent2 6 4 3" xfId="421"/>
    <cellStyle name="20% - Accent2 6 4 4" xfId="422"/>
    <cellStyle name="20% - Accent2 6 5" xfId="423"/>
    <cellStyle name="20% - Accent2 6 5 2" xfId="424"/>
    <cellStyle name="20% - Accent2 6 5 3" xfId="425"/>
    <cellStyle name="20% - Accent2 6 6" xfId="426"/>
    <cellStyle name="20% - Accent2 6 7" xfId="427"/>
    <cellStyle name="20% - Accent2 6 8" xfId="428"/>
    <cellStyle name="20% - Accent2 7" xfId="429"/>
    <cellStyle name="20% - Accent2 7 2" xfId="430"/>
    <cellStyle name="20% - Accent2 7 2 2" xfId="431"/>
    <cellStyle name="20% - Accent2 7 2 2 2" xfId="432"/>
    <cellStyle name="20% - Accent2 7 2 2 3" xfId="433"/>
    <cellStyle name="20% - Accent2 7 2 2 4" xfId="434"/>
    <cellStyle name="20% - Accent2 7 2 3" xfId="435"/>
    <cellStyle name="20% - Accent2 7 2 4" xfId="436"/>
    <cellStyle name="20% - Accent2 7 2 5" xfId="437"/>
    <cellStyle name="20% - Accent2 7 3" xfId="438"/>
    <cellStyle name="20% - Accent2 7 3 2" xfId="439"/>
    <cellStyle name="20% - Accent2 7 3 3" xfId="440"/>
    <cellStyle name="20% - Accent2 7 3 4" xfId="441"/>
    <cellStyle name="20% - Accent2 7 4" xfId="442"/>
    <cellStyle name="20% - Accent2 7 5" xfId="443"/>
    <cellStyle name="20% - Accent2 7 6" xfId="444"/>
    <cellStyle name="20% - Accent2 8" xfId="445"/>
    <cellStyle name="20% - Accent2 8 2" xfId="446"/>
    <cellStyle name="20% - Accent2 8 2 2" xfId="447"/>
    <cellStyle name="20% - Accent2 8 2 3" xfId="448"/>
    <cellStyle name="20% - Accent2 8 2 4" xfId="449"/>
    <cellStyle name="20% - Accent2 8 3" xfId="450"/>
    <cellStyle name="20% - Accent2 8 4" xfId="451"/>
    <cellStyle name="20% - Accent2 8 5" xfId="452"/>
    <cellStyle name="20% - Accent2 9" xfId="453"/>
    <cellStyle name="20% - Accent2 9 2" xfId="454"/>
    <cellStyle name="20% - Accent2 9 2 2" xfId="455"/>
    <cellStyle name="20% - Accent2 9 2 3" xfId="456"/>
    <cellStyle name="20% - Accent2 9 2 4" xfId="457"/>
    <cellStyle name="20% - Accent2 9 3" xfId="458"/>
    <cellStyle name="20% - Accent2 9 4" xfId="459"/>
    <cellStyle name="20% - Accent2 9 5" xfId="460"/>
    <cellStyle name="20% - Accent3 10" xfId="461"/>
    <cellStyle name="20% - Accent3 10 2" xfId="462"/>
    <cellStyle name="20% - Accent3 10 2 2" xfId="463"/>
    <cellStyle name="20% - Accent3 10 2 3" xfId="464"/>
    <cellStyle name="20% - Accent3 10 2 4" xfId="465"/>
    <cellStyle name="20% - Accent3 10 3" xfId="466"/>
    <cellStyle name="20% - Accent3 10 4" xfId="467"/>
    <cellStyle name="20% - Accent3 10 5" xfId="468"/>
    <cellStyle name="20% - Accent3 11" xfId="469"/>
    <cellStyle name="20% - Accent3 11 2" xfId="470"/>
    <cellStyle name="20% - Accent3 11 3" xfId="471"/>
    <cellStyle name="20% - Accent3 12" xfId="472"/>
    <cellStyle name="20% - Accent3 12 2" xfId="473"/>
    <cellStyle name="20% - Accent3 12 3" xfId="474"/>
    <cellStyle name="20% - Accent3 13" xfId="475"/>
    <cellStyle name="20% - Accent3 13 2" xfId="476"/>
    <cellStyle name="20% - Accent3 13 3" xfId="477"/>
    <cellStyle name="20% - Accent3 14" xfId="478"/>
    <cellStyle name="20% - Accent3 14 2" xfId="479"/>
    <cellStyle name="20% - Accent3 14 3" xfId="480"/>
    <cellStyle name="20% - Accent3 15" xfId="481"/>
    <cellStyle name="20% - Accent3 2" xfId="482"/>
    <cellStyle name="20% - Accent3 2 2" xfId="483"/>
    <cellStyle name="20% - Accent3 2 2 2" xfId="484"/>
    <cellStyle name="20% - Accent3 2 2 2 2" xfId="485"/>
    <cellStyle name="20% - Accent3 2 2 2 2 2" xfId="486"/>
    <cellStyle name="20% - Accent3 2 2 2 2 3" xfId="487"/>
    <cellStyle name="20% - Accent3 2 2 2 2 4" xfId="488"/>
    <cellStyle name="20% - Accent3 2 2 2 3" xfId="489"/>
    <cellStyle name="20% - Accent3 2 2 2 4" xfId="490"/>
    <cellStyle name="20% - Accent3 2 2 2 5" xfId="491"/>
    <cellStyle name="20% - Accent3 2 2 3" xfId="492"/>
    <cellStyle name="20% - Accent3 2 2 3 2" xfId="493"/>
    <cellStyle name="20% - Accent3 2 2 3 3" xfId="494"/>
    <cellStyle name="20% - Accent3 2 2 3 4" xfId="495"/>
    <cellStyle name="20% - Accent3 2 2 4" xfId="496"/>
    <cellStyle name="20% - Accent3 2 2 5" xfId="497"/>
    <cellStyle name="20% - Accent3 2 2 6" xfId="498"/>
    <cellStyle name="20% - Accent3 2 3" xfId="499"/>
    <cellStyle name="20% - Accent3 2 3 2" xfId="500"/>
    <cellStyle name="20% - Accent3 2 3 2 2" xfId="501"/>
    <cellStyle name="20% - Accent3 2 3 2 3" xfId="502"/>
    <cellStyle name="20% - Accent3 2 3 2 4" xfId="503"/>
    <cellStyle name="20% - Accent3 2 3 3" xfId="504"/>
    <cellStyle name="20% - Accent3 2 3 4" xfId="505"/>
    <cellStyle name="20% - Accent3 2 3 5" xfId="506"/>
    <cellStyle name="20% - Accent3 2 4" xfId="507"/>
    <cellStyle name="20% - Accent3 2 4 2" xfId="508"/>
    <cellStyle name="20% - Accent3 2 4 3" xfId="509"/>
    <cellStyle name="20% - Accent3 2 4 4" xfId="510"/>
    <cellStyle name="20% - Accent3 2 5" xfId="511"/>
    <cellStyle name="20% - Accent3 2 5 2" xfId="512"/>
    <cellStyle name="20% - Accent3 2 5 3" xfId="513"/>
    <cellStyle name="20% - Accent3 2 6" xfId="514"/>
    <cellStyle name="20% - Accent3 2 7" xfId="515"/>
    <cellStyle name="20% - Accent3 2 8" xfId="516"/>
    <cellStyle name="20% - Accent3 3" xfId="517"/>
    <cellStyle name="20% - Accent3 3 2" xfId="518"/>
    <cellStyle name="20% - Accent3 3 2 2" xfId="519"/>
    <cellStyle name="20% - Accent3 3 2 2 2" xfId="520"/>
    <cellStyle name="20% - Accent3 3 2 2 2 2" xfId="521"/>
    <cellStyle name="20% - Accent3 3 2 2 2 3" xfId="522"/>
    <cellStyle name="20% - Accent3 3 2 2 2 4" xfId="523"/>
    <cellStyle name="20% - Accent3 3 2 2 3" xfId="524"/>
    <cellStyle name="20% - Accent3 3 2 2 4" xfId="525"/>
    <cellStyle name="20% - Accent3 3 2 2 5" xfId="526"/>
    <cellStyle name="20% - Accent3 3 2 3" xfId="527"/>
    <cellStyle name="20% - Accent3 3 2 3 2" xfId="528"/>
    <cellStyle name="20% - Accent3 3 2 3 3" xfId="529"/>
    <cellStyle name="20% - Accent3 3 2 3 4" xfId="530"/>
    <cellStyle name="20% - Accent3 3 2 4" xfId="531"/>
    <cellStyle name="20% - Accent3 3 2 5" xfId="532"/>
    <cellStyle name="20% - Accent3 3 2 6" xfId="533"/>
    <cellStyle name="20% - Accent3 3 3" xfId="534"/>
    <cellStyle name="20% - Accent3 3 3 2" xfId="535"/>
    <cellStyle name="20% - Accent3 3 3 2 2" xfId="536"/>
    <cellStyle name="20% - Accent3 3 3 2 3" xfId="537"/>
    <cellStyle name="20% - Accent3 3 3 2 4" xfId="538"/>
    <cellStyle name="20% - Accent3 3 3 3" xfId="539"/>
    <cellStyle name="20% - Accent3 3 3 4" xfId="540"/>
    <cellStyle name="20% - Accent3 3 3 5" xfId="541"/>
    <cellStyle name="20% - Accent3 3 4" xfId="542"/>
    <cellStyle name="20% - Accent3 3 4 2" xfId="543"/>
    <cellStyle name="20% - Accent3 3 4 3" xfId="544"/>
    <cellStyle name="20% - Accent3 3 4 4" xfId="545"/>
    <cellStyle name="20% - Accent3 3 5" xfId="546"/>
    <cellStyle name="20% - Accent3 3 5 2" xfId="547"/>
    <cellStyle name="20% - Accent3 3 5 3" xfId="548"/>
    <cellStyle name="20% - Accent3 3 6" xfId="549"/>
    <cellStyle name="20% - Accent3 3 7" xfId="550"/>
    <cellStyle name="20% - Accent3 3 8" xfId="551"/>
    <cellStyle name="20% - Accent3 4" xfId="552"/>
    <cellStyle name="20% - Accent3 4 2" xfId="553"/>
    <cellStyle name="20% - Accent3 4 2 2" xfId="554"/>
    <cellStyle name="20% - Accent3 4 2 2 2" xfId="555"/>
    <cellStyle name="20% - Accent3 4 2 2 2 2" xfId="556"/>
    <cellStyle name="20% - Accent3 4 2 2 2 3" xfId="557"/>
    <cellStyle name="20% - Accent3 4 2 2 2 4" xfId="558"/>
    <cellStyle name="20% - Accent3 4 2 2 3" xfId="559"/>
    <cellStyle name="20% - Accent3 4 2 2 4" xfId="560"/>
    <cellStyle name="20% - Accent3 4 2 2 5" xfId="561"/>
    <cellStyle name="20% - Accent3 4 2 3" xfId="562"/>
    <cellStyle name="20% - Accent3 4 2 3 2" xfId="563"/>
    <cellStyle name="20% - Accent3 4 2 3 3" xfId="564"/>
    <cellStyle name="20% - Accent3 4 2 3 4" xfId="565"/>
    <cellStyle name="20% - Accent3 4 2 4" xfId="566"/>
    <cellStyle name="20% - Accent3 4 2 5" xfId="567"/>
    <cellStyle name="20% - Accent3 4 2 6" xfId="568"/>
    <cellStyle name="20% - Accent3 4 3" xfId="569"/>
    <cellStyle name="20% - Accent3 4 3 2" xfId="570"/>
    <cellStyle name="20% - Accent3 4 3 2 2" xfId="571"/>
    <cellStyle name="20% - Accent3 4 3 2 3" xfId="572"/>
    <cellStyle name="20% - Accent3 4 3 2 4" xfId="573"/>
    <cellStyle name="20% - Accent3 4 3 3" xfId="574"/>
    <cellStyle name="20% - Accent3 4 3 4" xfId="575"/>
    <cellStyle name="20% - Accent3 4 3 5" xfId="576"/>
    <cellStyle name="20% - Accent3 4 4" xfId="577"/>
    <cellStyle name="20% - Accent3 4 4 2" xfId="578"/>
    <cellStyle name="20% - Accent3 4 4 3" xfId="579"/>
    <cellStyle name="20% - Accent3 4 4 4" xfId="580"/>
    <cellStyle name="20% - Accent3 4 5" xfId="581"/>
    <cellStyle name="20% - Accent3 4 5 2" xfId="582"/>
    <cellStyle name="20% - Accent3 4 5 3" xfId="583"/>
    <cellStyle name="20% - Accent3 4 6" xfId="584"/>
    <cellStyle name="20% - Accent3 4 7" xfId="585"/>
    <cellStyle name="20% - Accent3 4 8" xfId="586"/>
    <cellStyle name="20% - Accent3 5" xfId="587"/>
    <cellStyle name="20% - Accent3 5 2" xfId="588"/>
    <cellStyle name="20% - Accent3 5 2 2" xfId="589"/>
    <cellStyle name="20% - Accent3 5 2 2 2" xfId="590"/>
    <cellStyle name="20% - Accent3 5 2 2 2 2" xfId="591"/>
    <cellStyle name="20% - Accent3 5 2 2 2 3" xfId="592"/>
    <cellStyle name="20% - Accent3 5 2 2 2 4" xfId="593"/>
    <cellStyle name="20% - Accent3 5 2 2 3" xfId="594"/>
    <cellStyle name="20% - Accent3 5 2 2 4" xfId="595"/>
    <cellStyle name="20% - Accent3 5 2 2 5" xfId="596"/>
    <cellStyle name="20% - Accent3 5 2 3" xfId="597"/>
    <cellStyle name="20% - Accent3 5 2 3 2" xfId="598"/>
    <cellStyle name="20% - Accent3 5 2 3 3" xfId="599"/>
    <cellStyle name="20% - Accent3 5 2 3 4" xfId="600"/>
    <cellStyle name="20% - Accent3 5 2 4" xfId="601"/>
    <cellStyle name="20% - Accent3 5 2 5" xfId="602"/>
    <cellStyle name="20% - Accent3 5 2 6" xfId="603"/>
    <cellStyle name="20% - Accent3 5 3" xfId="604"/>
    <cellStyle name="20% - Accent3 5 3 2" xfId="605"/>
    <cellStyle name="20% - Accent3 5 3 2 2" xfId="606"/>
    <cellStyle name="20% - Accent3 5 3 2 3" xfId="607"/>
    <cellStyle name="20% - Accent3 5 3 2 4" xfId="608"/>
    <cellStyle name="20% - Accent3 5 3 3" xfId="609"/>
    <cellStyle name="20% - Accent3 5 3 4" xfId="610"/>
    <cellStyle name="20% - Accent3 5 3 5" xfId="611"/>
    <cellStyle name="20% - Accent3 5 4" xfId="612"/>
    <cellStyle name="20% - Accent3 5 4 2" xfId="613"/>
    <cellStyle name="20% - Accent3 5 4 3" xfId="614"/>
    <cellStyle name="20% - Accent3 5 4 4" xfId="615"/>
    <cellStyle name="20% - Accent3 5 5" xfId="616"/>
    <cellStyle name="20% - Accent3 5 5 2" xfId="617"/>
    <cellStyle name="20% - Accent3 5 5 3" xfId="618"/>
    <cellStyle name="20% - Accent3 5 6" xfId="619"/>
    <cellStyle name="20% - Accent3 5 7" xfId="620"/>
    <cellStyle name="20% - Accent3 5 8" xfId="621"/>
    <cellStyle name="20% - Accent3 6" xfId="622"/>
    <cellStyle name="20% - Accent3 6 2" xfId="623"/>
    <cellStyle name="20% - Accent3 6 2 2" xfId="624"/>
    <cellStyle name="20% - Accent3 6 2 2 2" xfId="625"/>
    <cellStyle name="20% - Accent3 6 2 2 2 2" xfId="626"/>
    <cellStyle name="20% - Accent3 6 2 2 2 3" xfId="627"/>
    <cellStyle name="20% - Accent3 6 2 2 2 4" xfId="628"/>
    <cellStyle name="20% - Accent3 6 2 2 3" xfId="629"/>
    <cellStyle name="20% - Accent3 6 2 2 4" xfId="630"/>
    <cellStyle name="20% - Accent3 6 2 2 5" xfId="631"/>
    <cellStyle name="20% - Accent3 6 2 3" xfId="632"/>
    <cellStyle name="20% - Accent3 6 2 3 2" xfId="633"/>
    <cellStyle name="20% - Accent3 6 2 3 3" xfId="634"/>
    <cellStyle name="20% - Accent3 6 2 3 4" xfId="635"/>
    <cellStyle name="20% - Accent3 6 2 4" xfId="636"/>
    <cellStyle name="20% - Accent3 6 2 5" xfId="637"/>
    <cellStyle name="20% - Accent3 6 2 6" xfId="638"/>
    <cellStyle name="20% - Accent3 6 3" xfId="639"/>
    <cellStyle name="20% - Accent3 6 3 2" xfId="640"/>
    <cellStyle name="20% - Accent3 6 3 2 2" xfId="641"/>
    <cellStyle name="20% - Accent3 6 3 2 3" xfId="642"/>
    <cellStyle name="20% - Accent3 6 3 2 4" xfId="643"/>
    <cellStyle name="20% - Accent3 6 3 3" xfId="644"/>
    <cellStyle name="20% - Accent3 6 3 4" xfId="645"/>
    <cellStyle name="20% - Accent3 6 3 5" xfId="646"/>
    <cellStyle name="20% - Accent3 6 4" xfId="647"/>
    <cellStyle name="20% - Accent3 6 4 2" xfId="648"/>
    <cellStyle name="20% - Accent3 6 4 3" xfId="649"/>
    <cellStyle name="20% - Accent3 6 4 4" xfId="650"/>
    <cellStyle name="20% - Accent3 6 5" xfId="651"/>
    <cellStyle name="20% - Accent3 6 5 2" xfId="652"/>
    <cellStyle name="20% - Accent3 6 5 3" xfId="653"/>
    <cellStyle name="20% - Accent3 6 6" xfId="654"/>
    <cellStyle name="20% - Accent3 6 7" xfId="655"/>
    <cellStyle name="20% - Accent3 6 8" xfId="656"/>
    <cellStyle name="20% - Accent3 7" xfId="657"/>
    <cellStyle name="20% - Accent3 7 2" xfId="658"/>
    <cellStyle name="20% - Accent3 7 2 2" xfId="659"/>
    <cellStyle name="20% - Accent3 7 2 2 2" xfId="660"/>
    <cellStyle name="20% - Accent3 7 2 2 3" xfId="661"/>
    <cellStyle name="20% - Accent3 7 2 2 4" xfId="662"/>
    <cellStyle name="20% - Accent3 7 2 3" xfId="663"/>
    <cellStyle name="20% - Accent3 7 2 4" xfId="664"/>
    <cellStyle name="20% - Accent3 7 2 5" xfId="665"/>
    <cellStyle name="20% - Accent3 7 3" xfId="666"/>
    <cellStyle name="20% - Accent3 7 3 2" xfId="667"/>
    <cellStyle name="20% - Accent3 7 3 3" xfId="668"/>
    <cellStyle name="20% - Accent3 7 3 4" xfId="669"/>
    <cellStyle name="20% - Accent3 7 4" xfId="670"/>
    <cellStyle name="20% - Accent3 7 5" xfId="671"/>
    <cellStyle name="20% - Accent3 7 6" xfId="672"/>
    <cellStyle name="20% - Accent3 8" xfId="673"/>
    <cellStyle name="20% - Accent3 8 2" xfId="674"/>
    <cellStyle name="20% - Accent3 8 2 2" xfId="675"/>
    <cellStyle name="20% - Accent3 8 2 3" xfId="676"/>
    <cellStyle name="20% - Accent3 8 2 4" xfId="677"/>
    <cellStyle name="20% - Accent3 8 3" xfId="678"/>
    <cellStyle name="20% - Accent3 8 4" xfId="679"/>
    <cellStyle name="20% - Accent3 8 5" xfId="680"/>
    <cellStyle name="20% - Accent3 9" xfId="681"/>
    <cellStyle name="20% - Accent3 9 2" xfId="682"/>
    <cellStyle name="20% - Accent3 9 2 2" xfId="683"/>
    <cellStyle name="20% - Accent3 9 2 3" xfId="684"/>
    <cellStyle name="20% - Accent3 9 2 4" xfId="685"/>
    <cellStyle name="20% - Accent3 9 3" xfId="686"/>
    <cellStyle name="20% - Accent3 9 4" xfId="687"/>
    <cellStyle name="20% - Accent3 9 5" xfId="688"/>
    <cellStyle name="20% - Accent4 10" xfId="689"/>
    <cellStyle name="20% - Accent4 10 2" xfId="690"/>
    <cellStyle name="20% - Accent4 10 2 2" xfId="691"/>
    <cellStyle name="20% - Accent4 10 2 3" xfId="692"/>
    <cellStyle name="20% - Accent4 10 2 4" xfId="693"/>
    <cellStyle name="20% - Accent4 10 3" xfId="694"/>
    <cellStyle name="20% - Accent4 10 4" xfId="695"/>
    <cellStyle name="20% - Accent4 10 5" xfId="696"/>
    <cellStyle name="20% - Accent4 11" xfId="697"/>
    <cellStyle name="20% - Accent4 11 2" xfId="698"/>
    <cellStyle name="20% - Accent4 11 3" xfId="699"/>
    <cellStyle name="20% - Accent4 12" xfId="700"/>
    <cellStyle name="20% - Accent4 12 2" xfId="701"/>
    <cellStyle name="20% - Accent4 12 3" xfId="702"/>
    <cellStyle name="20% - Accent4 13" xfId="703"/>
    <cellStyle name="20% - Accent4 13 2" xfId="704"/>
    <cellStyle name="20% - Accent4 13 3" xfId="705"/>
    <cellStyle name="20% - Accent4 14" xfId="706"/>
    <cellStyle name="20% - Accent4 14 2" xfId="707"/>
    <cellStyle name="20% - Accent4 14 3" xfId="708"/>
    <cellStyle name="20% - Accent4 15" xfId="709"/>
    <cellStyle name="20% - Accent4 2" xfId="710"/>
    <cellStyle name="20% - Accent4 2 2" xfId="711"/>
    <cellStyle name="20% - Accent4 2 2 2" xfId="712"/>
    <cellStyle name="20% - Accent4 2 2 2 2" xfId="713"/>
    <cellStyle name="20% - Accent4 2 2 2 2 2" xfId="714"/>
    <cellStyle name="20% - Accent4 2 2 2 2 3" xfId="715"/>
    <cellStyle name="20% - Accent4 2 2 2 2 4" xfId="716"/>
    <cellStyle name="20% - Accent4 2 2 2 3" xfId="717"/>
    <cellStyle name="20% - Accent4 2 2 2 4" xfId="718"/>
    <cellStyle name="20% - Accent4 2 2 2 5" xfId="719"/>
    <cellStyle name="20% - Accent4 2 2 3" xfId="720"/>
    <cellStyle name="20% - Accent4 2 2 3 2" xfId="721"/>
    <cellStyle name="20% - Accent4 2 2 3 3" xfId="722"/>
    <cellStyle name="20% - Accent4 2 2 3 4" xfId="723"/>
    <cellStyle name="20% - Accent4 2 2 4" xfId="724"/>
    <cellStyle name="20% - Accent4 2 2 5" xfId="725"/>
    <cellStyle name="20% - Accent4 2 2 6" xfId="726"/>
    <cellStyle name="20% - Accent4 2 3" xfId="727"/>
    <cellStyle name="20% - Accent4 2 3 2" xfId="728"/>
    <cellStyle name="20% - Accent4 2 3 2 2" xfId="729"/>
    <cellStyle name="20% - Accent4 2 3 2 3" xfId="730"/>
    <cellStyle name="20% - Accent4 2 3 2 4" xfId="731"/>
    <cellStyle name="20% - Accent4 2 3 3" xfId="732"/>
    <cellStyle name="20% - Accent4 2 3 4" xfId="733"/>
    <cellStyle name="20% - Accent4 2 3 5" xfId="734"/>
    <cellStyle name="20% - Accent4 2 4" xfId="735"/>
    <cellStyle name="20% - Accent4 2 4 2" xfId="736"/>
    <cellStyle name="20% - Accent4 2 4 3" xfId="737"/>
    <cellStyle name="20% - Accent4 2 4 4" xfId="738"/>
    <cellStyle name="20% - Accent4 2 5" xfId="739"/>
    <cellStyle name="20% - Accent4 2 5 2" xfId="740"/>
    <cellStyle name="20% - Accent4 2 5 3" xfId="741"/>
    <cellStyle name="20% - Accent4 2 6" xfId="742"/>
    <cellStyle name="20% - Accent4 2 7" xfId="743"/>
    <cellStyle name="20% - Accent4 2 8" xfId="744"/>
    <cellStyle name="20% - Accent4 3" xfId="745"/>
    <cellStyle name="20% - Accent4 3 2" xfId="746"/>
    <cellStyle name="20% - Accent4 3 2 2" xfId="747"/>
    <cellStyle name="20% - Accent4 3 2 2 2" xfId="748"/>
    <cellStyle name="20% - Accent4 3 2 2 2 2" xfId="749"/>
    <cellStyle name="20% - Accent4 3 2 2 2 3" xfId="750"/>
    <cellStyle name="20% - Accent4 3 2 2 2 4" xfId="751"/>
    <cellStyle name="20% - Accent4 3 2 2 3" xfId="752"/>
    <cellStyle name="20% - Accent4 3 2 2 4" xfId="753"/>
    <cellStyle name="20% - Accent4 3 2 2 5" xfId="754"/>
    <cellStyle name="20% - Accent4 3 2 3" xfId="755"/>
    <cellStyle name="20% - Accent4 3 2 3 2" xfId="756"/>
    <cellStyle name="20% - Accent4 3 2 3 3" xfId="757"/>
    <cellStyle name="20% - Accent4 3 2 3 4" xfId="758"/>
    <cellStyle name="20% - Accent4 3 2 4" xfId="759"/>
    <cellStyle name="20% - Accent4 3 2 5" xfId="760"/>
    <cellStyle name="20% - Accent4 3 2 6" xfId="761"/>
    <cellStyle name="20% - Accent4 3 3" xfId="762"/>
    <cellStyle name="20% - Accent4 3 3 2" xfId="763"/>
    <cellStyle name="20% - Accent4 3 3 2 2" xfId="764"/>
    <cellStyle name="20% - Accent4 3 3 2 3" xfId="765"/>
    <cellStyle name="20% - Accent4 3 3 2 4" xfId="766"/>
    <cellStyle name="20% - Accent4 3 3 3" xfId="767"/>
    <cellStyle name="20% - Accent4 3 3 4" xfId="768"/>
    <cellStyle name="20% - Accent4 3 3 5" xfId="769"/>
    <cellStyle name="20% - Accent4 3 4" xfId="770"/>
    <cellStyle name="20% - Accent4 3 4 2" xfId="771"/>
    <cellStyle name="20% - Accent4 3 4 3" xfId="772"/>
    <cellStyle name="20% - Accent4 3 4 4" xfId="773"/>
    <cellStyle name="20% - Accent4 3 5" xfId="774"/>
    <cellStyle name="20% - Accent4 3 5 2" xfId="775"/>
    <cellStyle name="20% - Accent4 3 5 3" xfId="776"/>
    <cellStyle name="20% - Accent4 3 6" xfId="777"/>
    <cellStyle name="20% - Accent4 3 7" xfId="778"/>
    <cellStyle name="20% - Accent4 3 8" xfId="779"/>
    <cellStyle name="20% - Accent4 4" xfId="780"/>
    <cellStyle name="20% - Accent4 4 2" xfId="781"/>
    <cellStyle name="20% - Accent4 4 2 2" xfId="782"/>
    <cellStyle name="20% - Accent4 4 2 2 2" xfId="783"/>
    <cellStyle name="20% - Accent4 4 2 2 2 2" xfId="784"/>
    <cellStyle name="20% - Accent4 4 2 2 2 3" xfId="785"/>
    <cellStyle name="20% - Accent4 4 2 2 2 4" xfId="786"/>
    <cellStyle name="20% - Accent4 4 2 2 3" xfId="787"/>
    <cellStyle name="20% - Accent4 4 2 2 4" xfId="788"/>
    <cellStyle name="20% - Accent4 4 2 2 5" xfId="789"/>
    <cellStyle name="20% - Accent4 4 2 3" xfId="790"/>
    <cellStyle name="20% - Accent4 4 2 3 2" xfId="791"/>
    <cellStyle name="20% - Accent4 4 2 3 3" xfId="792"/>
    <cellStyle name="20% - Accent4 4 2 3 4" xfId="793"/>
    <cellStyle name="20% - Accent4 4 2 4" xfId="794"/>
    <cellStyle name="20% - Accent4 4 2 5" xfId="795"/>
    <cellStyle name="20% - Accent4 4 2 6" xfId="796"/>
    <cellStyle name="20% - Accent4 4 3" xfId="797"/>
    <cellStyle name="20% - Accent4 4 3 2" xfId="798"/>
    <cellStyle name="20% - Accent4 4 3 2 2" xfId="799"/>
    <cellStyle name="20% - Accent4 4 3 2 3" xfId="800"/>
    <cellStyle name="20% - Accent4 4 3 2 4" xfId="801"/>
    <cellStyle name="20% - Accent4 4 3 3" xfId="802"/>
    <cellStyle name="20% - Accent4 4 3 4" xfId="803"/>
    <cellStyle name="20% - Accent4 4 3 5" xfId="804"/>
    <cellStyle name="20% - Accent4 4 4" xfId="805"/>
    <cellStyle name="20% - Accent4 4 4 2" xfId="806"/>
    <cellStyle name="20% - Accent4 4 4 3" xfId="807"/>
    <cellStyle name="20% - Accent4 4 4 4" xfId="808"/>
    <cellStyle name="20% - Accent4 4 5" xfId="809"/>
    <cellStyle name="20% - Accent4 4 5 2" xfId="810"/>
    <cellStyle name="20% - Accent4 4 5 3" xfId="811"/>
    <cellStyle name="20% - Accent4 4 6" xfId="812"/>
    <cellStyle name="20% - Accent4 4 7" xfId="813"/>
    <cellStyle name="20% - Accent4 4 8" xfId="814"/>
    <cellStyle name="20% - Accent4 5" xfId="815"/>
    <cellStyle name="20% - Accent4 5 2" xfId="816"/>
    <cellStyle name="20% - Accent4 5 2 2" xfId="817"/>
    <cellStyle name="20% - Accent4 5 2 2 2" xfId="818"/>
    <cellStyle name="20% - Accent4 5 2 2 2 2" xfId="819"/>
    <cellStyle name="20% - Accent4 5 2 2 2 3" xfId="820"/>
    <cellStyle name="20% - Accent4 5 2 2 2 4" xfId="821"/>
    <cellStyle name="20% - Accent4 5 2 2 3" xfId="822"/>
    <cellStyle name="20% - Accent4 5 2 2 4" xfId="823"/>
    <cellStyle name="20% - Accent4 5 2 2 5" xfId="824"/>
    <cellStyle name="20% - Accent4 5 2 3" xfId="825"/>
    <cellStyle name="20% - Accent4 5 2 3 2" xfId="826"/>
    <cellStyle name="20% - Accent4 5 2 3 3" xfId="827"/>
    <cellStyle name="20% - Accent4 5 2 3 4" xfId="828"/>
    <cellStyle name="20% - Accent4 5 2 4" xfId="829"/>
    <cellStyle name="20% - Accent4 5 2 5" xfId="830"/>
    <cellStyle name="20% - Accent4 5 2 6" xfId="831"/>
    <cellStyle name="20% - Accent4 5 3" xfId="832"/>
    <cellStyle name="20% - Accent4 5 3 2" xfId="833"/>
    <cellStyle name="20% - Accent4 5 3 2 2" xfId="834"/>
    <cellStyle name="20% - Accent4 5 3 2 3" xfId="835"/>
    <cellStyle name="20% - Accent4 5 3 2 4" xfId="836"/>
    <cellStyle name="20% - Accent4 5 3 3" xfId="837"/>
    <cellStyle name="20% - Accent4 5 3 4" xfId="838"/>
    <cellStyle name="20% - Accent4 5 3 5" xfId="839"/>
    <cellStyle name="20% - Accent4 5 4" xfId="840"/>
    <cellStyle name="20% - Accent4 5 4 2" xfId="841"/>
    <cellStyle name="20% - Accent4 5 4 3" xfId="842"/>
    <cellStyle name="20% - Accent4 5 4 4" xfId="843"/>
    <cellStyle name="20% - Accent4 5 5" xfId="844"/>
    <cellStyle name="20% - Accent4 5 5 2" xfId="845"/>
    <cellStyle name="20% - Accent4 5 5 3" xfId="846"/>
    <cellStyle name="20% - Accent4 5 6" xfId="847"/>
    <cellStyle name="20% - Accent4 5 7" xfId="848"/>
    <cellStyle name="20% - Accent4 5 8" xfId="849"/>
    <cellStyle name="20% - Accent4 6" xfId="850"/>
    <cellStyle name="20% - Accent4 6 2" xfId="851"/>
    <cellStyle name="20% - Accent4 6 2 2" xfId="852"/>
    <cellStyle name="20% - Accent4 6 2 2 2" xfId="853"/>
    <cellStyle name="20% - Accent4 6 2 2 2 2" xfId="854"/>
    <cellStyle name="20% - Accent4 6 2 2 2 3" xfId="855"/>
    <cellStyle name="20% - Accent4 6 2 2 2 4" xfId="856"/>
    <cellStyle name="20% - Accent4 6 2 2 3" xfId="857"/>
    <cellStyle name="20% - Accent4 6 2 2 4" xfId="858"/>
    <cellStyle name="20% - Accent4 6 2 2 5" xfId="859"/>
    <cellStyle name="20% - Accent4 6 2 3" xfId="860"/>
    <cellStyle name="20% - Accent4 6 2 3 2" xfId="861"/>
    <cellStyle name="20% - Accent4 6 2 3 3" xfId="862"/>
    <cellStyle name="20% - Accent4 6 2 3 4" xfId="863"/>
    <cellStyle name="20% - Accent4 6 2 4" xfId="864"/>
    <cellStyle name="20% - Accent4 6 2 5" xfId="865"/>
    <cellStyle name="20% - Accent4 6 2 6" xfId="866"/>
    <cellStyle name="20% - Accent4 6 3" xfId="867"/>
    <cellStyle name="20% - Accent4 6 3 2" xfId="868"/>
    <cellStyle name="20% - Accent4 6 3 2 2" xfId="869"/>
    <cellStyle name="20% - Accent4 6 3 2 3" xfId="870"/>
    <cellStyle name="20% - Accent4 6 3 2 4" xfId="871"/>
    <cellStyle name="20% - Accent4 6 3 3" xfId="872"/>
    <cellStyle name="20% - Accent4 6 3 4" xfId="873"/>
    <cellStyle name="20% - Accent4 6 3 5" xfId="874"/>
    <cellStyle name="20% - Accent4 6 4" xfId="875"/>
    <cellStyle name="20% - Accent4 6 4 2" xfId="876"/>
    <cellStyle name="20% - Accent4 6 4 3" xfId="877"/>
    <cellStyle name="20% - Accent4 6 4 4" xfId="878"/>
    <cellStyle name="20% - Accent4 6 5" xfId="879"/>
    <cellStyle name="20% - Accent4 6 5 2" xfId="880"/>
    <cellStyle name="20% - Accent4 6 5 3" xfId="881"/>
    <cellStyle name="20% - Accent4 6 6" xfId="882"/>
    <cellStyle name="20% - Accent4 6 7" xfId="883"/>
    <cellStyle name="20% - Accent4 6 8" xfId="884"/>
    <cellStyle name="20% - Accent4 7" xfId="885"/>
    <cellStyle name="20% - Accent4 7 2" xfId="886"/>
    <cellStyle name="20% - Accent4 7 2 2" xfId="887"/>
    <cellStyle name="20% - Accent4 7 2 2 2" xfId="888"/>
    <cellStyle name="20% - Accent4 7 2 2 3" xfId="889"/>
    <cellStyle name="20% - Accent4 7 2 2 4" xfId="890"/>
    <cellStyle name="20% - Accent4 7 2 3" xfId="891"/>
    <cellStyle name="20% - Accent4 7 2 4" xfId="892"/>
    <cellStyle name="20% - Accent4 7 2 5" xfId="893"/>
    <cellStyle name="20% - Accent4 7 3" xfId="894"/>
    <cellStyle name="20% - Accent4 7 3 2" xfId="895"/>
    <cellStyle name="20% - Accent4 7 3 3" xfId="896"/>
    <cellStyle name="20% - Accent4 7 3 4" xfId="897"/>
    <cellStyle name="20% - Accent4 7 4" xfId="898"/>
    <cellStyle name="20% - Accent4 7 5" xfId="899"/>
    <cellStyle name="20% - Accent4 7 6" xfId="900"/>
    <cellStyle name="20% - Accent4 8" xfId="901"/>
    <cellStyle name="20% - Accent4 8 2" xfId="902"/>
    <cellStyle name="20% - Accent4 8 2 2" xfId="903"/>
    <cellStyle name="20% - Accent4 8 2 3" xfId="904"/>
    <cellStyle name="20% - Accent4 8 2 4" xfId="905"/>
    <cellStyle name="20% - Accent4 8 3" xfId="906"/>
    <cellStyle name="20% - Accent4 8 4" xfId="907"/>
    <cellStyle name="20% - Accent4 8 5" xfId="908"/>
    <cellStyle name="20% - Accent4 9" xfId="909"/>
    <cellStyle name="20% - Accent4 9 2" xfId="910"/>
    <cellStyle name="20% - Accent4 9 2 2" xfId="911"/>
    <cellStyle name="20% - Accent4 9 2 3" xfId="912"/>
    <cellStyle name="20% - Accent4 9 2 4" xfId="913"/>
    <cellStyle name="20% - Accent4 9 3" xfId="914"/>
    <cellStyle name="20% - Accent4 9 4" xfId="915"/>
    <cellStyle name="20% - Accent4 9 5" xfId="916"/>
    <cellStyle name="20% - Accent5 10" xfId="917"/>
    <cellStyle name="20% - Accent5 10 2" xfId="918"/>
    <cellStyle name="20% - Accent5 10 2 2" xfId="919"/>
    <cellStyle name="20% - Accent5 10 2 3" xfId="920"/>
    <cellStyle name="20% - Accent5 10 2 4" xfId="921"/>
    <cellStyle name="20% - Accent5 10 3" xfId="922"/>
    <cellStyle name="20% - Accent5 10 4" xfId="923"/>
    <cellStyle name="20% - Accent5 10 5" xfId="924"/>
    <cellStyle name="20% - Accent5 11" xfId="925"/>
    <cellStyle name="20% - Accent5 11 2" xfId="926"/>
    <cellStyle name="20% - Accent5 11 3" xfId="927"/>
    <cellStyle name="20% - Accent5 12" xfId="928"/>
    <cellStyle name="20% - Accent5 12 2" xfId="929"/>
    <cellStyle name="20% - Accent5 12 3" xfId="930"/>
    <cellStyle name="20% - Accent5 13" xfId="931"/>
    <cellStyle name="20% - Accent5 13 2" xfId="932"/>
    <cellStyle name="20% - Accent5 13 3" xfId="933"/>
    <cellStyle name="20% - Accent5 14" xfId="934"/>
    <cellStyle name="20% - Accent5 14 2" xfId="935"/>
    <cellStyle name="20% - Accent5 14 3" xfId="936"/>
    <cellStyle name="20% - Accent5 15" xfId="937"/>
    <cellStyle name="20% - Accent5 2" xfId="938"/>
    <cellStyle name="20% - Accent5 2 2" xfId="939"/>
    <cellStyle name="20% - Accent5 2 2 2" xfId="940"/>
    <cellStyle name="20% - Accent5 2 2 2 2" xfId="941"/>
    <cellStyle name="20% - Accent5 2 2 2 2 2" xfId="942"/>
    <cellStyle name="20% - Accent5 2 2 2 2 3" xfId="943"/>
    <cellStyle name="20% - Accent5 2 2 2 2 4" xfId="944"/>
    <cellStyle name="20% - Accent5 2 2 2 3" xfId="945"/>
    <cellStyle name="20% - Accent5 2 2 2 4" xfId="946"/>
    <cellStyle name="20% - Accent5 2 2 2 5" xfId="947"/>
    <cellStyle name="20% - Accent5 2 2 3" xfId="948"/>
    <cellStyle name="20% - Accent5 2 2 3 2" xfId="949"/>
    <cellStyle name="20% - Accent5 2 2 3 3" xfId="950"/>
    <cellStyle name="20% - Accent5 2 2 3 4" xfId="951"/>
    <cellStyle name="20% - Accent5 2 2 4" xfId="952"/>
    <cellStyle name="20% - Accent5 2 2 5" xfId="953"/>
    <cellStyle name="20% - Accent5 2 2 6" xfId="954"/>
    <cellStyle name="20% - Accent5 2 3" xfId="955"/>
    <cellStyle name="20% - Accent5 2 3 2" xfId="956"/>
    <cellStyle name="20% - Accent5 2 3 2 2" xfId="957"/>
    <cellStyle name="20% - Accent5 2 3 2 3" xfId="958"/>
    <cellStyle name="20% - Accent5 2 3 2 4" xfId="959"/>
    <cellStyle name="20% - Accent5 2 3 3" xfId="960"/>
    <cellStyle name="20% - Accent5 2 3 4" xfId="961"/>
    <cellStyle name="20% - Accent5 2 3 5" xfId="962"/>
    <cellStyle name="20% - Accent5 2 4" xfId="963"/>
    <cellStyle name="20% - Accent5 2 4 2" xfId="964"/>
    <cellStyle name="20% - Accent5 2 4 3" xfId="965"/>
    <cellStyle name="20% - Accent5 2 4 4" xfId="966"/>
    <cellStyle name="20% - Accent5 2 5" xfId="967"/>
    <cellStyle name="20% - Accent5 2 5 2" xfId="968"/>
    <cellStyle name="20% - Accent5 2 5 3" xfId="969"/>
    <cellStyle name="20% - Accent5 2 6" xfId="970"/>
    <cellStyle name="20% - Accent5 2 7" xfId="971"/>
    <cellStyle name="20% - Accent5 2 8" xfId="972"/>
    <cellStyle name="20% - Accent5 3" xfId="973"/>
    <cellStyle name="20% - Accent5 3 2" xfId="974"/>
    <cellStyle name="20% - Accent5 3 2 2" xfId="975"/>
    <cellStyle name="20% - Accent5 3 2 2 2" xfId="976"/>
    <cellStyle name="20% - Accent5 3 2 2 2 2" xfId="977"/>
    <cellStyle name="20% - Accent5 3 2 2 2 3" xfId="978"/>
    <cellStyle name="20% - Accent5 3 2 2 2 4" xfId="979"/>
    <cellStyle name="20% - Accent5 3 2 2 3" xfId="980"/>
    <cellStyle name="20% - Accent5 3 2 2 4" xfId="981"/>
    <cellStyle name="20% - Accent5 3 2 2 5" xfId="982"/>
    <cellStyle name="20% - Accent5 3 2 3" xfId="983"/>
    <cellStyle name="20% - Accent5 3 2 3 2" xfId="984"/>
    <cellStyle name="20% - Accent5 3 2 3 3" xfId="985"/>
    <cellStyle name="20% - Accent5 3 2 3 4" xfId="986"/>
    <cellStyle name="20% - Accent5 3 2 4" xfId="987"/>
    <cellStyle name="20% - Accent5 3 2 5" xfId="988"/>
    <cellStyle name="20% - Accent5 3 2 6" xfId="989"/>
    <cellStyle name="20% - Accent5 3 3" xfId="990"/>
    <cellStyle name="20% - Accent5 3 3 2" xfId="991"/>
    <cellStyle name="20% - Accent5 3 3 2 2" xfId="992"/>
    <cellStyle name="20% - Accent5 3 3 2 3" xfId="993"/>
    <cellStyle name="20% - Accent5 3 3 2 4" xfId="994"/>
    <cellStyle name="20% - Accent5 3 3 3" xfId="995"/>
    <cellStyle name="20% - Accent5 3 3 4" xfId="996"/>
    <cellStyle name="20% - Accent5 3 3 5" xfId="997"/>
    <cellStyle name="20% - Accent5 3 4" xfId="998"/>
    <cellStyle name="20% - Accent5 3 4 2" xfId="999"/>
    <cellStyle name="20% - Accent5 3 4 3" xfId="1000"/>
    <cellStyle name="20% - Accent5 3 4 4" xfId="1001"/>
    <cellStyle name="20% - Accent5 3 5" xfId="1002"/>
    <cellStyle name="20% - Accent5 3 5 2" xfId="1003"/>
    <cellStyle name="20% - Accent5 3 5 3" xfId="1004"/>
    <cellStyle name="20% - Accent5 3 6" xfId="1005"/>
    <cellStyle name="20% - Accent5 3 7" xfId="1006"/>
    <cellStyle name="20% - Accent5 3 8" xfId="1007"/>
    <cellStyle name="20% - Accent5 4" xfId="1008"/>
    <cellStyle name="20% - Accent5 4 2" xfId="1009"/>
    <cellStyle name="20% - Accent5 4 2 2" xfId="1010"/>
    <cellStyle name="20% - Accent5 4 2 2 2" xfId="1011"/>
    <cellStyle name="20% - Accent5 4 2 2 2 2" xfId="1012"/>
    <cellStyle name="20% - Accent5 4 2 2 2 3" xfId="1013"/>
    <cellStyle name="20% - Accent5 4 2 2 2 4" xfId="1014"/>
    <cellStyle name="20% - Accent5 4 2 2 3" xfId="1015"/>
    <cellStyle name="20% - Accent5 4 2 2 4" xfId="1016"/>
    <cellStyle name="20% - Accent5 4 2 2 5" xfId="1017"/>
    <cellStyle name="20% - Accent5 4 2 3" xfId="1018"/>
    <cellStyle name="20% - Accent5 4 2 3 2" xfId="1019"/>
    <cellStyle name="20% - Accent5 4 2 3 3" xfId="1020"/>
    <cellStyle name="20% - Accent5 4 2 3 4" xfId="1021"/>
    <cellStyle name="20% - Accent5 4 2 4" xfId="1022"/>
    <cellStyle name="20% - Accent5 4 2 5" xfId="1023"/>
    <cellStyle name="20% - Accent5 4 2 6" xfId="1024"/>
    <cellStyle name="20% - Accent5 4 3" xfId="1025"/>
    <cellStyle name="20% - Accent5 4 3 2" xfId="1026"/>
    <cellStyle name="20% - Accent5 4 3 2 2" xfId="1027"/>
    <cellStyle name="20% - Accent5 4 3 2 3" xfId="1028"/>
    <cellStyle name="20% - Accent5 4 3 2 4" xfId="1029"/>
    <cellStyle name="20% - Accent5 4 3 3" xfId="1030"/>
    <cellStyle name="20% - Accent5 4 3 4" xfId="1031"/>
    <cellStyle name="20% - Accent5 4 3 5" xfId="1032"/>
    <cellStyle name="20% - Accent5 4 4" xfId="1033"/>
    <cellStyle name="20% - Accent5 4 4 2" xfId="1034"/>
    <cellStyle name="20% - Accent5 4 4 3" xfId="1035"/>
    <cellStyle name="20% - Accent5 4 4 4" xfId="1036"/>
    <cellStyle name="20% - Accent5 4 5" xfId="1037"/>
    <cellStyle name="20% - Accent5 4 5 2" xfId="1038"/>
    <cellStyle name="20% - Accent5 4 5 3" xfId="1039"/>
    <cellStyle name="20% - Accent5 4 6" xfId="1040"/>
    <cellStyle name="20% - Accent5 4 7" xfId="1041"/>
    <cellStyle name="20% - Accent5 4 8" xfId="1042"/>
    <cellStyle name="20% - Accent5 5" xfId="1043"/>
    <cellStyle name="20% - Accent5 5 2" xfId="1044"/>
    <cellStyle name="20% - Accent5 5 2 2" xfId="1045"/>
    <cellStyle name="20% - Accent5 5 2 2 2" xfId="1046"/>
    <cellStyle name="20% - Accent5 5 2 2 2 2" xfId="1047"/>
    <cellStyle name="20% - Accent5 5 2 2 2 3" xfId="1048"/>
    <cellStyle name="20% - Accent5 5 2 2 2 4" xfId="1049"/>
    <cellStyle name="20% - Accent5 5 2 2 3" xfId="1050"/>
    <cellStyle name="20% - Accent5 5 2 2 4" xfId="1051"/>
    <cellStyle name="20% - Accent5 5 2 2 5" xfId="1052"/>
    <cellStyle name="20% - Accent5 5 2 3" xfId="1053"/>
    <cellStyle name="20% - Accent5 5 2 3 2" xfId="1054"/>
    <cellStyle name="20% - Accent5 5 2 3 3" xfId="1055"/>
    <cellStyle name="20% - Accent5 5 2 3 4" xfId="1056"/>
    <cellStyle name="20% - Accent5 5 2 4" xfId="1057"/>
    <cellStyle name="20% - Accent5 5 2 5" xfId="1058"/>
    <cellStyle name="20% - Accent5 5 2 6" xfId="1059"/>
    <cellStyle name="20% - Accent5 5 3" xfId="1060"/>
    <cellStyle name="20% - Accent5 5 3 2" xfId="1061"/>
    <cellStyle name="20% - Accent5 5 3 2 2" xfId="1062"/>
    <cellStyle name="20% - Accent5 5 3 2 3" xfId="1063"/>
    <cellStyle name="20% - Accent5 5 3 2 4" xfId="1064"/>
    <cellStyle name="20% - Accent5 5 3 3" xfId="1065"/>
    <cellStyle name="20% - Accent5 5 3 4" xfId="1066"/>
    <cellStyle name="20% - Accent5 5 3 5" xfId="1067"/>
    <cellStyle name="20% - Accent5 5 4" xfId="1068"/>
    <cellStyle name="20% - Accent5 5 4 2" xfId="1069"/>
    <cellStyle name="20% - Accent5 5 4 3" xfId="1070"/>
    <cellStyle name="20% - Accent5 5 4 4" xfId="1071"/>
    <cellStyle name="20% - Accent5 5 5" xfId="1072"/>
    <cellStyle name="20% - Accent5 5 5 2" xfId="1073"/>
    <cellStyle name="20% - Accent5 5 5 3" xfId="1074"/>
    <cellStyle name="20% - Accent5 5 6" xfId="1075"/>
    <cellStyle name="20% - Accent5 5 7" xfId="1076"/>
    <cellStyle name="20% - Accent5 5 8" xfId="1077"/>
    <cellStyle name="20% - Accent5 6" xfId="1078"/>
    <cellStyle name="20% - Accent5 6 2" xfId="1079"/>
    <cellStyle name="20% - Accent5 6 2 2" xfId="1080"/>
    <cellStyle name="20% - Accent5 6 2 2 2" xfId="1081"/>
    <cellStyle name="20% - Accent5 6 2 2 2 2" xfId="1082"/>
    <cellStyle name="20% - Accent5 6 2 2 2 3" xfId="1083"/>
    <cellStyle name="20% - Accent5 6 2 2 2 4" xfId="1084"/>
    <cellStyle name="20% - Accent5 6 2 2 3" xfId="1085"/>
    <cellStyle name="20% - Accent5 6 2 2 4" xfId="1086"/>
    <cellStyle name="20% - Accent5 6 2 2 5" xfId="1087"/>
    <cellStyle name="20% - Accent5 6 2 3" xfId="1088"/>
    <cellStyle name="20% - Accent5 6 2 3 2" xfId="1089"/>
    <cellStyle name="20% - Accent5 6 2 3 3" xfId="1090"/>
    <cellStyle name="20% - Accent5 6 2 3 4" xfId="1091"/>
    <cellStyle name="20% - Accent5 6 2 4" xfId="1092"/>
    <cellStyle name="20% - Accent5 6 2 5" xfId="1093"/>
    <cellStyle name="20% - Accent5 6 2 6" xfId="1094"/>
    <cellStyle name="20% - Accent5 6 3" xfId="1095"/>
    <cellStyle name="20% - Accent5 6 3 2" xfId="1096"/>
    <cellStyle name="20% - Accent5 6 3 2 2" xfId="1097"/>
    <cellStyle name="20% - Accent5 6 3 2 3" xfId="1098"/>
    <cellStyle name="20% - Accent5 6 3 2 4" xfId="1099"/>
    <cellStyle name="20% - Accent5 6 3 3" xfId="1100"/>
    <cellStyle name="20% - Accent5 6 3 4" xfId="1101"/>
    <cellStyle name="20% - Accent5 6 3 5" xfId="1102"/>
    <cellStyle name="20% - Accent5 6 4" xfId="1103"/>
    <cellStyle name="20% - Accent5 6 4 2" xfId="1104"/>
    <cellStyle name="20% - Accent5 6 4 3" xfId="1105"/>
    <cellStyle name="20% - Accent5 6 4 4" xfId="1106"/>
    <cellStyle name="20% - Accent5 6 5" xfId="1107"/>
    <cellStyle name="20% - Accent5 6 5 2" xfId="1108"/>
    <cellStyle name="20% - Accent5 6 5 3" xfId="1109"/>
    <cellStyle name="20% - Accent5 6 6" xfId="1110"/>
    <cellStyle name="20% - Accent5 6 7" xfId="1111"/>
    <cellStyle name="20% - Accent5 6 8" xfId="1112"/>
    <cellStyle name="20% - Accent5 7" xfId="1113"/>
    <cellStyle name="20% - Accent5 7 2" xfId="1114"/>
    <cellStyle name="20% - Accent5 7 2 2" xfId="1115"/>
    <cellStyle name="20% - Accent5 7 2 2 2" xfId="1116"/>
    <cellStyle name="20% - Accent5 7 2 2 3" xfId="1117"/>
    <cellStyle name="20% - Accent5 7 2 2 4" xfId="1118"/>
    <cellStyle name="20% - Accent5 7 2 3" xfId="1119"/>
    <cellStyle name="20% - Accent5 7 2 4" xfId="1120"/>
    <cellStyle name="20% - Accent5 7 2 5" xfId="1121"/>
    <cellStyle name="20% - Accent5 7 3" xfId="1122"/>
    <cellStyle name="20% - Accent5 7 3 2" xfId="1123"/>
    <cellStyle name="20% - Accent5 7 3 3" xfId="1124"/>
    <cellStyle name="20% - Accent5 7 3 4" xfId="1125"/>
    <cellStyle name="20% - Accent5 7 4" xfId="1126"/>
    <cellStyle name="20% - Accent5 7 5" xfId="1127"/>
    <cellStyle name="20% - Accent5 7 6" xfId="1128"/>
    <cellStyle name="20% - Accent5 8" xfId="1129"/>
    <cellStyle name="20% - Accent5 8 2" xfId="1130"/>
    <cellStyle name="20% - Accent5 8 2 2" xfId="1131"/>
    <cellStyle name="20% - Accent5 8 2 3" xfId="1132"/>
    <cellStyle name="20% - Accent5 8 2 4" xfId="1133"/>
    <cellStyle name="20% - Accent5 8 3" xfId="1134"/>
    <cellStyle name="20% - Accent5 8 4" xfId="1135"/>
    <cellStyle name="20% - Accent5 8 5" xfId="1136"/>
    <cellStyle name="20% - Accent5 9" xfId="1137"/>
    <cellStyle name="20% - Accent5 9 2" xfId="1138"/>
    <cellStyle name="20% - Accent5 9 2 2" xfId="1139"/>
    <cellStyle name="20% - Accent5 9 2 3" xfId="1140"/>
    <cellStyle name="20% - Accent5 9 2 4" xfId="1141"/>
    <cellStyle name="20% - Accent5 9 3" xfId="1142"/>
    <cellStyle name="20% - Accent5 9 4" xfId="1143"/>
    <cellStyle name="20% - Accent5 9 5" xfId="1144"/>
    <cellStyle name="20% - Accent6 10" xfId="1145"/>
    <cellStyle name="20% - Accent6 10 2" xfId="1146"/>
    <cellStyle name="20% - Accent6 10 2 2" xfId="1147"/>
    <cellStyle name="20% - Accent6 10 2 3" xfId="1148"/>
    <cellStyle name="20% - Accent6 10 2 4" xfId="1149"/>
    <cellStyle name="20% - Accent6 10 3" xfId="1150"/>
    <cellStyle name="20% - Accent6 10 4" xfId="1151"/>
    <cellStyle name="20% - Accent6 10 5" xfId="1152"/>
    <cellStyle name="20% - Accent6 11" xfId="1153"/>
    <cellStyle name="20% - Accent6 11 2" xfId="1154"/>
    <cellStyle name="20% - Accent6 11 3" xfId="1155"/>
    <cellStyle name="20% - Accent6 12" xfId="1156"/>
    <cellStyle name="20% - Accent6 12 2" xfId="1157"/>
    <cellStyle name="20% - Accent6 12 3" xfId="1158"/>
    <cellStyle name="20% - Accent6 13" xfId="1159"/>
    <cellStyle name="20% - Accent6 13 2" xfId="1160"/>
    <cellStyle name="20% - Accent6 13 3" xfId="1161"/>
    <cellStyle name="20% - Accent6 14" xfId="1162"/>
    <cellStyle name="20% - Accent6 14 2" xfId="1163"/>
    <cellStyle name="20% - Accent6 14 3" xfId="1164"/>
    <cellStyle name="20% - Accent6 15" xfId="1165"/>
    <cellStyle name="20% - Accent6 2" xfId="1166"/>
    <cellStyle name="20% - Accent6 2 2" xfId="1167"/>
    <cellStyle name="20% - Accent6 2 2 2" xfId="1168"/>
    <cellStyle name="20% - Accent6 2 2 2 2" xfId="1169"/>
    <cellStyle name="20% - Accent6 2 2 2 2 2" xfId="1170"/>
    <cellStyle name="20% - Accent6 2 2 2 2 3" xfId="1171"/>
    <cellStyle name="20% - Accent6 2 2 2 2 4" xfId="1172"/>
    <cellStyle name="20% - Accent6 2 2 2 3" xfId="1173"/>
    <cellStyle name="20% - Accent6 2 2 2 4" xfId="1174"/>
    <cellStyle name="20% - Accent6 2 2 2 5" xfId="1175"/>
    <cellStyle name="20% - Accent6 2 2 3" xfId="1176"/>
    <cellStyle name="20% - Accent6 2 2 3 2" xfId="1177"/>
    <cellStyle name="20% - Accent6 2 2 3 3" xfId="1178"/>
    <cellStyle name="20% - Accent6 2 2 3 4" xfId="1179"/>
    <cellStyle name="20% - Accent6 2 2 4" xfId="1180"/>
    <cellStyle name="20% - Accent6 2 2 5" xfId="1181"/>
    <cellStyle name="20% - Accent6 2 2 6" xfId="1182"/>
    <cellStyle name="20% - Accent6 2 3" xfId="1183"/>
    <cellStyle name="20% - Accent6 2 3 2" xfId="1184"/>
    <cellStyle name="20% - Accent6 2 3 2 2" xfId="1185"/>
    <cellStyle name="20% - Accent6 2 3 2 3" xfId="1186"/>
    <cellStyle name="20% - Accent6 2 3 2 4" xfId="1187"/>
    <cellStyle name="20% - Accent6 2 3 3" xfId="1188"/>
    <cellStyle name="20% - Accent6 2 3 4" xfId="1189"/>
    <cellStyle name="20% - Accent6 2 3 5" xfId="1190"/>
    <cellStyle name="20% - Accent6 2 4" xfId="1191"/>
    <cellStyle name="20% - Accent6 2 4 2" xfId="1192"/>
    <cellStyle name="20% - Accent6 2 4 3" xfId="1193"/>
    <cellStyle name="20% - Accent6 2 4 4" xfId="1194"/>
    <cellStyle name="20% - Accent6 2 5" xfId="1195"/>
    <cellStyle name="20% - Accent6 2 5 2" xfId="1196"/>
    <cellStyle name="20% - Accent6 2 5 3" xfId="1197"/>
    <cellStyle name="20% - Accent6 2 6" xfId="1198"/>
    <cellStyle name="20% - Accent6 2 7" xfId="1199"/>
    <cellStyle name="20% - Accent6 2 8" xfId="1200"/>
    <cellStyle name="20% - Accent6 3" xfId="1201"/>
    <cellStyle name="20% - Accent6 3 2" xfId="1202"/>
    <cellStyle name="20% - Accent6 3 2 2" xfId="1203"/>
    <cellStyle name="20% - Accent6 3 2 2 2" xfId="1204"/>
    <cellStyle name="20% - Accent6 3 2 2 2 2" xfId="1205"/>
    <cellStyle name="20% - Accent6 3 2 2 2 3" xfId="1206"/>
    <cellStyle name="20% - Accent6 3 2 2 2 4" xfId="1207"/>
    <cellStyle name="20% - Accent6 3 2 2 3" xfId="1208"/>
    <cellStyle name="20% - Accent6 3 2 2 4" xfId="1209"/>
    <cellStyle name="20% - Accent6 3 2 2 5" xfId="1210"/>
    <cellStyle name="20% - Accent6 3 2 3" xfId="1211"/>
    <cellStyle name="20% - Accent6 3 2 3 2" xfId="1212"/>
    <cellStyle name="20% - Accent6 3 2 3 3" xfId="1213"/>
    <cellStyle name="20% - Accent6 3 2 3 4" xfId="1214"/>
    <cellStyle name="20% - Accent6 3 2 4" xfId="1215"/>
    <cellStyle name="20% - Accent6 3 2 5" xfId="1216"/>
    <cellStyle name="20% - Accent6 3 2 6" xfId="1217"/>
    <cellStyle name="20% - Accent6 3 3" xfId="1218"/>
    <cellStyle name="20% - Accent6 3 3 2" xfId="1219"/>
    <cellStyle name="20% - Accent6 3 3 2 2" xfId="1220"/>
    <cellStyle name="20% - Accent6 3 3 2 3" xfId="1221"/>
    <cellStyle name="20% - Accent6 3 3 2 4" xfId="1222"/>
    <cellStyle name="20% - Accent6 3 3 3" xfId="1223"/>
    <cellStyle name="20% - Accent6 3 3 4" xfId="1224"/>
    <cellStyle name="20% - Accent6 3 3 5" xfId="1225"/>
    <cellStyle name="20% - Accent6 3 4" xfId="1226"/>
    <cellStyle name="20% - Accent6 3 4 2" xfId="1227"/>
    <cellStyle name="20% - Accent6 3 4 3" xfId="1228"/>
    <cellStyle name="20% - Accent6 3 4 4" xfId="1229"/>
    <cellStyle name="20% - Accent6 3 5" xfId="1230"/>
    <cellStyle name="20% - Accent6 3 5 2" xfId="1231"/>
    <cellStyle name="20% - Accent6 3 5 3" xfId="1232"/>
    <cellStyle name="20% - Accent6 3 6" xfId="1233"/>
    <cellStyle name="20% - Accent6 3 7" xfId="1234"/>
    <cellStyle name="20% - Accent6 3 8" xfId="1235"/>
    <cellStyle name="20% - Accent6 4" xfId="1236"/>
    <cellStyle name="20% - Accent6 4 2" xfId="1237"/>
    <cellStyle name="20% - Accent6 4 2 2" xfId="1238"/>
    <cellStyle name="20% - Accent6 4 2 2 2" xfId="1239"/>
    <cellStyle name="20% - Accent6 4 2 2 2 2" xfId="1240"/>
    <cellStyle name="20% - Accent6 4 2 2 2 3" xfId="1241"/>
    <cellStyle name="20% - Accent6 4 2 2 2 4" xfId="1242"/>
    <cellStyle name="20% - Accent6 4 2 2 3" xfId="1243"/>
    <cellStyle name="20% - Accent6 4 2 2 4" xfId="1244"/>
    <cellStyle name="20% - Accent6 4 2 2 5" xfId="1245"/>
    <cellStyle name="20% - Accent6 4 2 3" xfId="1246"/>
    <cellStyle name="20% - Accent6 4 2 3 2" xfId="1247"/>
    <cellStyle name="20% - Accent6 4 2 3 3" xfId="1248"/>
    <cellStyle name="20% - Accent6 4 2 3 4" xfId="1249"/>
    <cellStyle name="20% - Accent6 4 2 4" xfId="1250"/>
    <cellStyle name="20% - Accent6 4 2 5" xfId="1251"/>
    <cellStyle name="20% - Accent6 4 2 6" xfId="1252"/>
    <cellStyle name="20% - Accent6 4 3" xfId="1253"/>
    <cellStyle name="20% - Accent6 4 3 2" xfId="1254"/>
    <cellStyle name="20% - Accent6 4 3 2 2" xfId="1255"/>
    <cellStyle name="20% - Accent6 4 3 2 3" xfId="1256"/>
    <cellStyle name="20% - Accent6 4 3 2 4" xfId="1257"/>
    <cellStyle name="20% - Accent6 4 3 3" xfId="1258"/>
    <cellStyle name="20% - Accent6 4 3 4" xfId="1259"/>
    <cellStyle name="20% - Accent6 4 3 5" xfId="1260"/>
    <cellStyle name="20% - Accent6 4 4" xfId="1261"/>
    <cellStyle name="20% - Accent6 4 4 2" xfId="1262"/>
    <cellStyle name="20% - Accent6 4 4 3" xfId="1263"/>
    <cellStyle name="20% - Accent6 4 4 4" xfId="1264"/>
    <cellStyle name="20% - Accent6 4 5" xfId="1265"/>
    <cellStyle name="20% - Accent6 4 5 2" xfId="1266"/>
    <cellStyle name="20% - Accent6 4 5 3" xfId="1267"/>
    <cellStyle name="20% - Accent6 4 6" xfId="1268"/>
    <cellStyle name="20% - Accent6 4 7" xfId="1269"/>
    <cellStyle name="20% - Accent6 4 8" xfId="1270"/>
    <cellStyle name="20% - Accent6 5" xfId="1271"/>
    <cellStyle name="20% - Accent6 5 2" xfId="1272"/>
    <cellStyle name="20% - Accent6 5 2 2" xfId="1273"/>
    <cellStyle name="20% - Accent6 5 2 2 2" xfId="1274"/>
    <cellStyle name="20% - Accent6 5 2 2 2 2" xfId="1275"/>
    <cellStyle name="20% - Accent6 5 2 2 2 3" xfId="1276"/>
    <cellStyle name="20% - Accent6 5 2 2 2 4" xfId="1277"/>
    <cellStyle name="20% - Accent6 5 2 2 3" xfId="1278"/>
    <cellStyle name="20% - Accent6 5 2 2 4" xfId="1279"/>
    <cellStyle name="20% - Accent6 5 2 2 5" xfId="1280"/>
    <cellStyle name="20% - Accent6 5 2 3" xfId="1281"/>
    <cellStyle name="20% - Accent6 5 2 3 2" xfId="1282"/>
    <cellStyle name="20% - Accent6 5 2 3 3" xfId="1283"/>
    <cellStyle name="20% - Accent6 5 2 3 4" xfId="1284"/>
    <cellStyle name="20% - Accent6 5 2 4" xfId="1285"/>
    <cellStyle name="20% - Accent6 5 2 5" xfId="1286"/>
    <cellStyle name="20% - Accent6 5 2 6" xfId="1287"/>
    <cellStyle name="20% - Accent6 5 3" xfId="1288"/>
    <cellStyle name="20% - Accent6 5 3 2" xfId="1289"/>
    <cellStyle name="20% - Accent6 5 3 2 2" xfId="1290"/>
    <cellStyle name="20% - Accent6 5 3 2 3" xfId="1291"/>
    <cellStyle name="20% - Accent6 5 3 2 4" xfId="1292"/>
    <cellStyle name="20% - Accent6 5 3 3" xfId="1293"/>
    <cellStyle name="20% - Accent6 5 3 4" xfId="1294"/>
    <cellStyle name="20% - Accent6 5 3 5" xfId="1295"/>
    <cellStyle name="20% - Accent6 5 4" xfId="1296"/>
    <cellStyle name="20% - Accent6 5 4 2" xfId="1297"/>
    <cellStyle name="20% - Accent6 5 4 3" xfId="1298"/>
    <cellStyle name="20% - Accent6 5 4 4" xfId="1299"/>
    <cellStyle name="20% - Accent6 5 5" xfId="1300"/>
    <cellStyle name="20% - Accent6 5 5 2" xfId="1301"/>
    <cellStyle name="20% - Accent6 5 5 3" xfId="1302"/>
    <cellStyle name="20% - Accent6 5 6" xfId="1303"/>
    <cellStyle name="20% - Accent6 5 7" xfId="1304"/>
    <cellStyle name="20% - Accent6 5 8" xfId="1305"/>
    <cellStyle name="20% - Accent6 6" xfId="1306"/>
    <cellStyle name="20% - Accent6 6 2" xfId="1307"/>
    <cellStyle name="20% - Accent6 6 2 2" xfId="1308"/>
    <cellStyle name="20% - Accent6 6 2 2 2" xfId="1309"/>
    <cellStyle name="20% - Accent6 6 2 2 2 2" xfId="1310"/>
    <cellStyle name="20% - Accent6 6 2 2 2 3" xfId="1311"/>
    <cellStyle name="20% - Accent6 6 2 2 2 4" xfId="1312"/>
    <cellStyle name="20% - Accent6 6 2 2 3" xfId="1313"/>
    <cellStyle name="20% - Accent6 6 2 2 4" xfId="1314"/>
    <cellStyle name="20% - Accent6 6 2 2 5" xfId="1315"/>
    <cellStyle name="20% - Accent6 6 2 3" xfId="1316"/>
    <cellStyle name="20% - Accent6 6 2 3 2" xfId="1317"/>
    <cellStyle name="20% - Accent6 6 2 3 3" xfId="1318"/>
    <cellStyle name="20% - Accent6 6 2 3 4" xfId="1319"/>
    <cellStyle name="20% - Accent6 6 2 4" xfId="1320"/>
    <cellStyle name="20% - Accent6 6 2 5" xfId="1321"/>
    <cellStyle name="20% - Accent6 6 2 6" xfId="1322"/>
    <cellStyle name="20% - Accent6 6 3" xfId="1323"/>
    <cellStyle name="20% - Accent6 6 3 2" xfId="1324"/>
    <cellStyle name="20% - Accent6 6 3 2 2" xfId="1325"/>
    <cellStyle name="20% - Accent6 6 3 2 3" xfId="1326"/>
    <cellStyle name="20% - Accent6 6 3 2 4" xfId="1327"/>
    <cellStyle name="20% - Accent6 6 3 3" xfId="1328"/>
    <cellStyle name="20% - Accent6 6 3 4" xfId="1329"/>
    <cellStyle name="20% - Accent6 6 3 5" xfId="1330"/>
    <cellStyle name="20% - Accent6 6 4" xfId="1331"/>
    <cellStyle name="20% - Accent6 6 4 2" xfId="1332"/>
    <cellStyle name="20% - Accent6 6 4 3" xfId="1333"/>
    <cellStyle name="20% - Accent6 6 4 4" xfId="1334"/>
    <cellStyle name="20% - Accent6 6 5" xfId="1335"/>
    <cellStyle name="20% - Accent6 6 5 2" xfId="1336"/>
    <cellStyle name="20% - Accent6 6 5 3" xfId="1337"/>
    <cellStyle name="20% - Accent6 6 6" xfId="1338"/>
    <cellStyle name="20% - Accent6 6 7" xfId="1339"/>
    <cellStyle name="20% - Accent6 6 8" xfId="1340"/>
    <cellStyle name="20% - Accent6 7" xfId="1341"/>
    <cellStyle name="20% - Accent6 7 2" xfId="1342"/>
    <cellStyle name="20% - Accent6 7 2 2" xfId="1343"/>
    <cellStyle name="20% - Accent6 7 2 2 2" xfId="1344"/>
    <cellStyle name="20% - Accent6 7 2 2 3" xfId="1345"/>
    <cellStyle name="20% - Accent6 7 2 2 4" xfId="1346"/>
    <cellStyle name="20% - Accent6 7 2 3" xfId="1347"/>
    <cellStyle name="20% - Accent6 7 2 4" xfId="1348"/>
    <cellStyle name="20% - Accent6 7 2 5" xfId="1349"/>
    <cellStyle name="20% - Accent6 7 3" xfId="1350"/>
    <cellStyle name="20% - Accent6 7 3 2" xfId="1351"/>
    <cellStyle name="20% - Accent6 7 3 3" xfId="1352"/>
    <cellStyle name="20% - Accent6 7 3 4" xfId="1353"/>
    <cellStyle name="20% - Accent6 7 4" xfId="1354"/>
    <cellStyle name="20% - Accent6 7 5" xfId="1355"/>
    <cellStyle name="20% - Accent6 7 6" xfId="1356"/>
    <cellStyle name="20% - Accent6 8" xfId="1357"/>
    <cellStyle name="20% - Accent6 8 2" xfId="1358"/>
    <cellStyle name="20% - Accent6 8 2 2" xfId="1359"/>
    <cellStyle name="20% - Accent6 8 2 3" xfId="1360"/>
    <cellStyle name="20% - Accent6 8 2 4" xfId="1361"/>
    <cellStyle name="20% - Accent6 8 3" xfId="1362"/>
    <cellStyle name="20% - Accent6 8 4" xfId="1363"/>
    <cellStyle name="20% - Accent6 8 5" xfId="1364"/>
    <cellStyle name="20% - Accent6 9" xfId="1365"/>
    <cellStyle name="20% - Accent6 9 2" xfId="1366"/>
    <cellStyle name="20% - Accent6 9 2 2" xfId="1367"/>
    <cellStyle name="20% - Accent6 9 2 3" xfId="1368"/>
    <cellStyle name="20% - Accent6 9 2 4" xfId="1369"/>
    <cellStyle name="20% - Accent6 9 3" xfId="1370"/>
    <cellStyle name="20% - Accent6 9 4" xfId="1371"/>
    <cellStyle name="20% - Accent6 9 5" xfId="1372"/>
    <cellStyle name="40% - Accent1 10" xfId="1373"/>
    <cellStyle name="40% - Accent1 10 2" xfId="1374"/>
    <cellStyle name="40% - Accent1 10 2 2" xfId="1375"/>
    <cellStyle name="40% - Accent1 10 2 3" xfId="1376"/>
    <cellStyle name="40% - Accent1 10 2 4" xfId="1377"/>
    <cellStyle name="40% - Accent1 10 3" xfId="1378"/>
    <cellStyle name="40% - Accent1 10 4" xfId="1379"/>
    <cellStyle name="40% - Accent1 10 5" xfId="1380"/>
    <cellStyle name="40% - Accent1 11" xfId="1381"/>
    <cellStyle name="40% - Accent1 11 2" xfId="1382"/>
    <cellStyle name="40% - Accent1 11 3" xfId="1383"/>
    <cellStyle name="40% - Accent1 12" xfId="1384"/>
    <cellStyle name="40% - Accent1 12 2" xfId="1385"/>
    <cellStyle name="40% - Accent1 12 3" xfId="1386"/>
    <cellStyle name="40% - Accent1 13" xfId="1387"/>
    <cellStyle name="40% - Accent1 13 2" xfId="1388"/>
    <cellStyle name="40% - Accent1 13 3" xfId="1389"/>
    <cellStyle name="40% - Accent1 14" xfId="1390"/>
    <cellStyle name="40% - Accent1 14 2" xfId="1391"/>
    <cellStyle name="40% - Accent1 14 3" xfId="1392"/>
    <cellStyle name="40% - Accent1 15" xfId="1393"/>
    <cellStyle name="40% - Accent1 2" xfId="1394"/>
    <cellStyle name="40% - Accent1 2 2" xfId="1395"/>
    <cellStyle name="40% - Accent1 2 2 2" xfId="1396"/>
    <cellStyle name="40% - Accent1 2 2 2 2" xfId="1397"/>
    <cellStyle name="40% - Accent1 2 2 2 2 2" xfId="1398"/>
    <cellStyle name="40% - Accent1 2 2 2 2 3" xfId="1399"/>
    <cellStyle name="40% - Accent1 2 2 2 2 4" xfId="1400"/>
    <cellStyle name="40% - Accent1 2 2 2 3" xfId="1401"/>
    <cellStyle name="40% - Accent1 2 2 2 4" xfId="1402"/>
    <cellStyle name="40% - Accent1 2 2 2 5" xfId="1403"/>
    <cellStyle name="40% - Accent1 2 2 3" xfId="1404"/>
    <cellStyle name="40% - Accent1 2 2 3 2" xfId="1405"/>
    <cellStyle name="40% - Accent1 2 2 3 3" xfId="1406"/>
    <cellStyle name="40% - Accent1 2 2 3 4" xfId="1407"/>
    <cellStyle name="40% - Accent1 2 2 4" xfId="1408"/>
    <cellStyle name="40% - Accent1 2 2 5" xfId="1409"/>
    <cellStyle name="40% - Accent1 2 2 6" xfId="1410"/>
    <cellStyle name="40% - Accent1 2 3" xfId="1411"/>
    <cellStyle name="40% - Accent1 2 3 2" xfId="1412"/>
    <cellStyle name="40% - Accent1 2 3 2 2" xfId="1413"/>
    <cellStyle name="40% - Accent1 2 3 2 3" xfId="1414"/>
    <cellStyle name="40% - Accent1 2 3 2 4" xfId="1415"/>
    <cellStyle name="40% - Accent1 2 3 3" xfId="1416"/>
    <cellStyle name="40% - Accent1 2 3 4" xfId="1417"/>
    <cellStyle name="40% - Accent1 2 3 5" xfId="1418"/>
    <cellStyle name="40% - Accent1 2 4" xfId="1419"/>
    <cellStyle name="40% - Accent1 2 4 2" xfId="1420"/>
    <cellStyle name="40% - Accent1 2 4 3" xfId="1421"/>
    <cellStyle name="40% - Accent1 2 4 4" xfId="1422"/>
    <cellStyle name="40% - Accent1 2 5" xfId="1423"/>
    <cellStyle name="40% - Accent1 2 5 2" xfId="1424"/>
    <cellStyle name="40% - Accent1 2 5 3" xfId="1425"/>
    <cellStyle name="40% - Accent1 2 6" xfId="1426"/>
    <cellStyle name="40% - Accent1 2 7" xfId="1427"/>
    <cellStyle name="40% - Accent1 2 8" xfId="1428"/>
    <cellStyle name="40% - Accent1 3" xfId="1429"/>
    <cellStyle name="40% - Accent1 3 2" xfId="1430"/>
    <cellStyle name="40% - Accent1 3 2 2" xfId="1431"/>
    <cellStyle name="40% - Accent1 3 2 2 2" xfId="1432"/>
    <cellStyle name="40% - Accent1 3 2 2 2 2" xfId="1433"/>
    <cellStyle name="40% - Accent1 3 2 2 2 3" xfId="1434"/>
    <cellStyle name="40% - Accent1 3 2 2 2 4" xfId="1435"/>
    <cellStyle name="40% - Accent1 3 2 2 3" xfId="1436"/>
    <cellStyle name="40% - Accent1 3 2 2 4" xfId="1437"/>
    <cellStyle name="40% - Accent1 3 2 2 5" xfId="1438"/>
    <cellStyle name="40% - Accent1 3 2 3" xfId="1439"/>
    <cellStyle name="40% - Accent1 3 2 3 2" xfId="1440"/>
    <cellStyle name="40% - Accent1 3 2 3 3" xfId="1441"/>
    <cellStyle name="40% - Accent1 3 2 3 4" xfId="1442"/>
    <cellStyle name="40% - Accent1 3 2 4" xfId="1443"/>
    <cellStyle name="40% - Accent1 3 2 5" xfId="1444"/>
    <cellStyle name="40% - Accent1 3 2 6" xfId="1445"/>
    <cellStyle name="40% - Accent1 3 3" xfId="1446"/>
    <cellStyle name="40% - Accent1 3 3 2" xfId="1447"/>
    <cellStyle name="40% - Accent1 3 3 2 2" xfId="1448"/>
    <cellStyle name="40% - Accent1 3 3 2 3" xfId="1449"/>
    <cellStyle name="40% - Accent1 3 3 2 4" xfId="1450"/>
    <cellStyle name="40% - Accent1 3 3 3" xfId="1451"/>
    <cellStyle name="40% - Accent1 3 3 4" xfId="1452"/>
    <cellStyle name="40% - Accent1 3 3 5" xfId="1453"/>
    <cellStyle name="40% - Accent1 3 4" xfId="1454"/>
    <cellStyle name="40% - Accent1 3 4 2" xfId="1455"/>
    <cellStyle name="40% - Accent1 3 4 3" xfId="1456"/>
    <cellStyle name="40% - Accent1 3 4 4" xfId="1457"/>
    <cellStyle name="40% - Accent1 3 5" xfId="1458"/>
    <cellStyle name="40% - Accent1 3 5 2" xfId="1459"/>
    <cellStyle name="40% - Accent1 3 5 3" xfId="1460"/>
    <cellStyle name="40% - Accent1 3 6" xfId="1461"/>
    <cellStyle name="40% - Accent1 3 7" xfId="1462"/>
    <cellStyle name="40% - Accent1 3 8" xfId="1463"/>
    <cellStyle name="40% - Accent1 4" xfId="1464"/>
    <cellStyle name="40% - Accent1 4 2" xfId="1465"/>
    <cellStyle name="40% - Accent1 4 2 2" xfId="1466"/>
    <cellStyle name="40% - Accent1 4 2 2 2" xfId="1467"/>
    <cellStyle name="40% - Accent1 4 2 2 2 2" xfId="1468"/>
    <cellStyle name="40% - Accent1 4 2 2 2 3" xfId="1469"/>
    <cellStyle name="40% - Accent1 4 2 2 2 4" xfId="1470"/>
    <cellStyle name="40% - Accent1 4 2 2 3" xfId="1471"/>
    <cellStyle name="40% - Accent1 4 2 2 4" xfId="1472"/>
    <cellStyle name="40% - Accent1 4 2 2 5" xfId="1473"/>
    <cellStyle name="40% - Accent1 4 2 3" xfId="1474"/>
    <cellStyle name="40% - Accent1 4 2 3 2" xfId="1475"/>
    <cellStyle name="40% - Accent1 4 2 3 3" xfId="1476"/>
    <cellStyle name="40% - Accent1 4 2 3 4" xfId="1477"/>
    <cellStyle name="40% - Accent1 4 2 4" xfId="1478"/>
    <cellStyle name="40% - Accent1 4 2 5" xfId="1479"/>
    <cellStyle name="40% - Accent1 4 2 6" xfId="1480"/>
    <cellStyle name="40% - Accent1 4 3" xfId="1481"/>
    <cellStyle name="40% - Accent1 4 3 2" xfId="1482"/>
    <cellStyle name="40% - Accent1 4 3 2 2" xfId="1483"/>
    <cellStyle name="40% - Accent1 4 3 2 3" xfId="1484"/>
    <cellStyle name="40% - Accent1 4 3 2 4" xfId="1485"/>
    <cellStyle name="40% - Accent1 4 3 3" xfId="1486"/>
    <cellStyle name="40% - Accent1 4 3 4" xfId="1487"/>
    <cellStyle name="40% - Accent1 4 3 5" xfId="1488"/>
    <cellStyle name="40% - Accent1 4 4" xfId="1489"/>
    <cellStyle name="40% - Accent1 4 4 2" xfId="1490"/>
    <cellStyle name="40% - Accent1 4 4 3" xfId="1491"/>
    <cellStyle name="40% - Accent1 4 4 4" xfId="1492"/>
    <cellStyle name="40% - Accent1 4 5" xfId="1493"/>
    <cellStyle name="40% - Accent1 4 5 2" xfId="1494"/>
    <cellStyle name="40% - Accent1 4 5 3" xfId="1495"/>
    <cellStyle name="40% - Accent1 4 6" xfId="1496"/>
    <cellStyle name="40% - Accent1 4 7" xfId="1497"/>
    <cellStyle name="40% - Accent1 4 8" xfId="1498"/>
    <cellStyle name="40% - Accent1 5" xfId="1499"/>
    <cellStyle name="40% - Accent1 5 2" xfId="1500"/>
    <cellStyle name="40% - Accent1 5 2 2" xfId="1501"/>
    <cellStyle name="40% - Accent1 5 2 2 2" xfId="1502"/>
    <cellStyle name="40% - Accent1 5 2 2 2 2" xfId="1503"/>
    <cellStyle name="40% - Accent1 5 2 2 2 3" xfId="1504"/>
    <cellStyle name="40% - Accent1 5 2 2 2 4" xfId="1505"/>
    <cellStyle name="40% - Accent1 5 2 2 3" xfId="1506"/>
    <cellStyle name="40% - Accent1 5 2 2 4" xfId="1507"/>
    <cellStyle name="40% - Accent1 5 2 2 5" xfId="1508"/>
    <cellStyle name="40% - Accent1 5 2 3" xfId="1509"/>
    <cellStyle name="40% - Accent1 5 2 3 2" xfId="1510"/>
    <cellStyle name="40% - Accent1 5 2 3 3" xfId="1511"/>
    <cellStyle name="40% - Accent1 5 2 3 4" xfId="1512"/>
    <cellStyle name="40% - Accent1 5 2 4" xfId="1513"/>
    <cellStyle name="40% - Accent1 5 2 5" xfId="1514"/>
    <cellStyle name="40% - Accent1 5 2 6" xfId="1515"/>
    <cellStyle name="40% - Accent1 5 3" xfId="1516"/>
    <cellStyle name="40% - Accent1 5 3 2" xfId="1517"/>
    <cellStyle name="40% - Accent1 5 3 2 2" xfId="1518"/>
    <cellStyle name="40% - Accent1 5 3 2 3" xfId="1519"/>
    <cellStyle name="40% - Accent1 5 3 2 4" xfId="1520"/>
    <cellStyle name="40% - Accent1 5 3 3" xfId="1521"/>
    <cellStyle name="40% - Accent1 5 3 4" xfId="1522"/>
    <cellStyle name="40% - Accent1 5 3 5" xfId="1523"/>
    <cellStyle name="40% - Accent1 5 4" xfId="1524"/>
    <cellStyle name="40% - Accent1 5 4 2" xfId="1525"/>
    <cellStyle name="40% - Accent1 5 4 3" xfId="1526"/>
    <cellStyle name="40% - Accent1 5 4 4" xfId="1527"/>
    <cellStyle name="40% - Accent1 5 5" xfId="1528"/>
    <cellStyle name="40% - Accent1 5 5 2" xfId="1529"/>
    <cellStyle name="40% - Accent1 5 5 3" xfId="1530"/>
    <cellStyle name="40% - Accent1 5 6" xfId="1531"/>
    <cellStyle name="40% - Accent1 5 7" xfId="1532"/>
    <cellStyle name="40% - Accent1 5 8" xfId="1533"/>
    <cellStyle name="40% - Accent1 6" xfId="1534"/>
    <cellStyle name="40% - Accent1 6 2" xfId="1535"/>
    <cellStyle name="40% - Accent1 6 2 2" xfId="1536"/>
    <cellStyle name="40% - Accent1 6 2 2 2" xfId="1537"/>
    <cellStyle name="40% - Accent1 6 2 2 2 2" xfId="1538"/>
    <cellStyle name="40% - Accent1 6 2 2 2 3" xfId="1539"/>
    <cellStyle name="40% - Accent1 6 2 2 2 4" xfId="1540"/>
    <cellStyle name="40% - Accent1 6 2 2 3" xfId="1541"/>
    <cellStyle name="40% - Accent1 6 2 2 4" xfId="1542"/>
    <cellStyle name="40% - Accent1 6 2 2 5" xfId="1543"/>
    <cellStyle name="40% - Accent1 6 2 3" xfId="1544"/>
    <cellStyle name="40% - Accent1 6 2 3 2" xfId="1545"/>
    <cellStyle name="40% - Accent1 6 2 3 3" xfId="1546"/>
    <cellStyle name="40% - Accent1 6 2 3 4" xfId="1547"/>
    <cellStyle name="40% - Accent1 6 2 4" xfId="1548"/>
    <cellStyle name="40% - Accent1 6 2 5" xfId="1549"/>
    <cellStyle name="40% - Accent1 6 2 6" xfId="1550"/>
    <cellStyle name="40% - Accent1 6 3" xfId="1551"/>
    <cellStyle name="40% - Accent1 6 3 2" xfId="1552"/>
    <cellStyle name="40% - Accent1 6 3 2 2" xfId="1553"/>
    <cellStyle name="40% - Accent1 6 3 2 3" xfId="1554"/>
    <cellStyle name="40% - Accent1 6 3 2 4" xfId="1555"/>
    <cellStyle name="40% - Accent1 6 3 3" xfId="1556"/>
    <cellStyle name="40% - Accent1 6 3 4" xfId="1557"/>
    <cellStyle name="40% - Accent1 6 3 5" xfId="1558"/>
    <cellStyle name="40% - Accent1 6 4" xfId="1559"/>
    <cellStyle name="40% - Accent1 6 4 2" xfId="1560"/>
    <cellStyle name="40% - Accent1 6 4 3" xfId="1561"/>
    <cellStyle name="40% - Accent1 6 4 4" xfId="1562"/>
    <cellStyle name="40% - Accent1 6 5" xfId="1563"/>
    <cellStyle name="40% - Accent1 6 5 2" xfId="1564"/>
    <cellStyle name="40% - Accent1 6 5 3" xfId="1565"/>
    <cellStyle name="40% - Accent1 6 6" xfId="1566"/>
    <cellStyle name="40% - Accent1 6 7" xfId="1567"/>
    <cellStyle name="40% - Accent1 6 8" xfId="1568"/>
    <cellStyle name="40% - Accent1 7" xfId="1569"/>
    <cellStyle name="40% - Accent1 7 2" xfId="1570"/>
    <cellStyle name="40% - Accent1 7 2 2" xfId="1571"/>
    <cellStyle name="40% - Accent1 7 2 2 2" xfId="1572"/>
    <cellStyle name="40% - Accent1 7 2 2 3" xfId="1573"/>
    <cellStyle name="40% - Accent1 7 2 2 4" xfId="1574"/>
    <cellStyle name="40% - Accent1 7 2 3" xfId="1575"/>
    <cellStyle name="40% - Accent1 7 2 4" xfId="1576"/>
    <cellStyle name="40% - Accent1 7 2 5" xfId="1577"/>
    <cellStyle name="40% - Accent1 7 3" xfId="1578"/>
    <cellStyle name="40% - Accent1 7 3 2" xfId="1579"/>
    <cellStyle name="40% - Accent1 7 3 3" xfId="1580"/>
    <cellStyle name="40% - Accent1 7 3 4" xfId="1581"/>
    <cellStyle name="40% - Accent1 7 4" xfId="1582"/>
    <cellStyle name="40% - Accent1 7 5" xfId="1583"/>
    <cellStyle name="40% - Accent1 7 6" xfId="1584"/>
    <cellStyle name="40% - Accent1 8" xfId="1585"/>
    <cellStyle name="40% - Accent1 8 2" xfId="1586"/>
    <cellStyle name="40% - Accent1 8 2 2" xfId="1587"/>
    <cellStyle name="40% - Accent1 8 2 3" xfId="1588"/>
    <cellStyle name="40% - Accent1 8 2 4" xfId="1589"/>
    <cellStyle name="40% - Accent1 8 3" xfId="1590"/>
    <cellStyle name="40% - Accent1 8 4" xfId="1591"/>
    <cellStyle name="40% - Accent1 8 5" xfId="1592"/>
    <cellStyle name="40% - Accent1 9" xfId="1593"/>
    <cellStyle name="40% - Accent1 9 2" xfId="1594"/>
    <cellStyle name="40% - Accent1 9 2 2" xfId="1595"/>
    <cellStyle name="40% - Accent1 9 2 3" xfId="1596"/>
    <cellStyle name="40% - Accent1 9 2 4" xfId="1597"/>
    <cellStyle name="40% - Accent1 9 3" xfId="1598"/>
    <cellStyle name="40% - Accent1 9 4" xfId="1599"/>
    <cellStyle name="40% - Accent1 9 5" xfId="1600"/>
    <cellStyle name="40% - Accent2 10" xfId="1601"/>
    <cellStyle name="40% - Accent2 10 2" xfId="1602"/>
    <cellStyle name="40% - Accent2 10 2 2" xfId="1603"/>
    <cellStyle name="40% - Accent2 10 2 3" xfId="1604"/>
    <cellStyle name="40% - Accent2 10 2 4" xfId="1605"/>
    <cellStyle name="40% - Accent2 10 3" xfId="1606"/>
    <cellStyle name="40% - Accent2 10 4" xfId="1607"/>
    <cellStyle name="40% - Accent2 10 5" xfId="1608"/>
    <cellStyle name="40% - Accent2 11" xfId="1609"/>
    <cellStyle name="40% - Accent2 11 2" xfId="1610"/>
    <cellStyle name="40% - Accent2 11 3" xfId="1611"/>
    <cellStyle name="40% - Accent2 12" xfId="1612"/>
    <cellStyle name="40% - Accent2 12 2" xfId="1613"/>
    <cellStyle name="40% - Accent2 12 3" xfId="1614"/>
    <cellStyle name="40% - Accent2 13" xfId="1615"/>
    <cellStyle name="40% - Accent2 13 2" xfId="1616"/>
    <cellStyle name="40% - Accent2 13 3" xfId="1617"/>
    <cellStyle name="40% - Accent2 14" xfId="1618"/>
    <cellStyle name="40% - Accent2 14 2" xfId="1619"/>
    <cellStyle name="40% - Accent2 14 3" xfId="1620"/>
    <cellStyle name="40% - Accent2 15" xfId="1621"/>
    <cellStyle name="40% - Accent2 2" xfId="1622"/>
    <cellStyle name="40% - Accent2 2 2" xfId="1623"/>
    <cellStyle name="40% - Accent2 2 2 2" xfId="1624"/>
    <cellStyle name="40% - Accent2 2 2 2 2" xfId="1625"/>
    <cellStyle name="40% - Accent2 2 2 2 2 2" xfId="1626"/>
    <cellStyle name="40% - Accent2 2 2 2 2 3" xfId="1627"/>
    <cellStyle name="40% - Accent2 2 2 2 2 4" xfId="1628"/>
    <cellStyle name="40% - Accent2 2 2 2 3" xfId="1629"/>
    <cellStyle name="40% - Accent2 2 2 2 4" xfId="1630"/>
    <cellStyle name="40% - Accent2 2 2 2 5" xfId="1631"/>
    <cellStyle name="40% - Accent2 2 2 3" xfId="1632"/>
    <cellStyle name="40% - Accent2 2 2 3 2" xfId="1633"/>
    <cellStyle name="40% - Accent2 2 2 3 3" xfId="1634"/>
    <cellStyle name="40% - Accent2 2 2 3 4" xfId="1635"/>
    <cellStyle name="40% - Accent2 2 2 4" xfId="1636"/>
    <cellStyle name="40% - Accent2 2 2 5" xfId="1637"/>
    <cellStyle name="40% - Accent2 2 2 6" xfId="1638"/>
    <cellStyle name="40% - Accent2 2 3" xfId="1639"/>
    <cellStyle name="40% - Accent2 2 3 2" xfId="1640"/>
    <cellStyle name="40% - Accent2 2 3 2 2" xfId="1641"/>
    <cellStyle name="40% - Accent2 2 3 2 3" xfId="1642"/>
    <cellStyle name="40% - Accent2 2 3 2 4" xfId="1643"/>
    <cellStyle name="40% - Accent2 2 3 3" xfId="1644"/>
    <cellStyle name="40% - Accent2 2 3 4" xfId="1645"/>
    <cellStyle name="40% - Accent2 2 3 5" xfId="1646"/>
    <cellStyle name="40% - Accent2 2 4" xfId="1647"/>
    <cellStyle name="40% - Accent2 2 4 2" xfId="1648"/>
    <cellStyle name="40% - Accent2 2 4 3" xfId="1649"/>
    <cellStyle name="40% - Accent2 2 4 4" xfId="1650"/>
    <cellStyle name="40% - Accent2 2 5" xfId="1651"/>
    <cellStyle name="40% - Accent2 2 5 2" xfId="1652"/>
    <cellStyle name="40% - Accent2 2 5 3" xfId="1653"/>
    <cellStyle name="40% - Accent2 2 6" xfId="1654"/>
    <cellStyle name="40% - Accent2 2 7" xfId="1655"/>
    <cellStyle name="40% - Accent2 2 8" xfId="1656"/>
    <cellStyle name="40% - Accent2 3" xfId="1657"/>
    <cellStyle name="40% - Accent2 3 2" xfId="1658"/>
    <cellStyle name="40% - Accent2 3 2 2" xfId="1659"/>
    <cellStyle name="40% - Accent2 3 2 2 2" xfId="1660"/>
    <cellStyle name="40% - Accent2 3 2 2 2 2" xfId="1661"/>
    <cellStyle name="40% - Accent2 3 2 2 2 3" xfId="1662"/>
    <cellStyle name="40% - Accent2 3 2 2 2 4" xfId="1663"/>
    <cellStyle name="40% - Accent2 3 2 2 3" xfId="1664"/>
    <cellStyle name="40% - Accent2 3 2 2 4" xfId="1665"/>
    <cellStyle name="40% - Accent2 3 2 2 5" xfId="1666"/>
    <cellStyle name="40% - Accent2 3 2 3" xfId="1667"/>
    <cellStyle name="40% - Accent2 3 2 3 2" xfId="1668"/>
    <cellStyle name="40% - Accent2 3 2 3 3" xfId="1669"/>
    <cellStyle name="40% - Accent2 3 2 3 4" xfId="1670"/>
    <cellStyle name="40% - Accent2 3 2 4" xfId="1671"/>
    <cellStyle name="40% - Accent2 3 2 5" xfId="1672"/>
    <cellStyle name="40% - Accent2 3 2 6" xfId="1673"/>
    <cellStyle name="40% - Accent2 3 3" xfId="1674"/>
    <cellStyle name="40% - Accent2 3 3 2" xfId="1675"/>
    <cellStyle name="40% - Accent2 3 3 2 2" xfId="1676"/>
    <cellStyle name="40% - Accent2 3 3 2 3" xfId="1677"/>
    <cellStyle name="40% - Accent2 3 3 2 4" xfId="1678"/>
    <cellStyle name="40% - Accent2 3 3 3" xfId="1679"/>
    <cellStyle name="40% - Accent2 3 3 4" xfId="1680"/>
    <cellStyle name="40% - Accent2 3 3 5" xfId="1681"/>
    <cellStyle name="40% - Accent2 3 4" xfId="1682"/>
    <cellStyle name="40% - Accent2 3 4 2" xfId="1683"/>
    <cellStyle name="40% - Accent2 3 4 3" xfId="1684"/>
    <cellStyle name="40% - Accent2 3 4 4" xfId="1685"/>
    <cellStyle name="40% - Accent2 3 5" xfId="1686"/>
    <cellStyle name="40% - Accent2 3 5 2" xfId="1687"/>
    <cellStyle name="40% - Accent2 3 5 3" xfId="1688"/>
    <cellStyle name="40% - Accent2 3 6" xfId="1689"/>
    <cellStyle name="40% - Accent2 3 7" xfId="1690"/>
    <cellStyle name="40% - Accent2 3 8" xfId="1691"/>
    <cellStyle name="40% - Accent2 4" xfId="1692"/>
    <cellStyle name="40% - Accent2 4 2" xfId="1693"/>
    <cellStyle name="40% - Accent2 4 2 2" xfId="1694"/>
    <cellStyle name="40% - Accent2 4 2 2 2" xfId="1695"/>
    <cellStyle name="40% - Accent2 4 2 2 2 2" xfId="1696"/>
    <cellStyle name="40% - Accent2 4 2 2 2 3" xfId="1697"/>
    <cellStyle name="40% - Accent2 4 2 2 2 4" xfId="1698"/>
    <cellStyle name="40% - Accent2 4 2 2 3" xfId="1699"/>
    <cellStyle name="40% - Accent2 4 2 2 4" xfId="1700"/>
    <cellStyle name="40% - Accent2 4 2 2 5" xfId="1701"/>
    <cellStyle name="40% - Accent2 4 2 3" xfId="1702"/>
    <cellStyle name="40% - Accent2 4 2 3 2" xfId="1703"/>
    <cellStyle name="40% - Accent2 4 2 3 3" xfId="1704"/>
    <cellStyle name="40% - Accent2 4 2 3 4" xfId="1705"/>
    <cellStyle name="40% - Accent2 4 2 4" xfId="1706"/>
    <cellStyle name="40% - Accent2 4 2 5" xfId="1707"/>
    <cellStyle name="40% - Accent2 4 2 6" xfId="1708"/>
    <cellStyle name="40% - Accent2 4 3" xfId="1709"/>
    <cellStyle name="40% - Accent2 4 3 2" xfId="1710"/>
    <cellStyle name="40% - Accent2 4 3 2 2" xfId="1711"/>
    <cellStyle name="40% - Accent2 4 3 2 3" xfId="1712"/>
    <cellStyle name="40% - Accent2 4 3 2 4" xfId="1713"/>
    <cellStyle name="40% - Accent2 4 3 3" xfId="1714"/>
    <cellStyle name="40% - Accent2 4 3 4" xfId="1715"/>
    <cellStyle name="40% - Accent2 4 3 5" xfId="1716"/>
    <cellStyle name="40% - Accent2 4 4" xfId="1717"/>
    <cellStyle name="40% - Accent2 4 4 2" xfId="1718"/>
    <cellStyle name="40% - Accent2 4 4 3" xfId="1719"/>
    <cellStyle name="40% - Accent2 4 4 4" xfId="1720"/>
    <cellStyle name="40% - Accent2 4 5" xfId="1721"/>
    <cellStyle name="40% - Accent2 4 5 2" xfId="1722"/>
    <cellStyle name="40% - Accent2 4 5 3" xfId="1723"/>
    <cellStyle name="40% - Accent2 4 6" xfId="1724"/>
    <cellStyle name="40% - Accent2 4 7" xfId="1725"/>
    <cellStyle name="40% - Accent2 4 8" xfId="1726"/>
    <cellStyle name="40% - Accent2 5" xfId="1727"/>
    <cellStyle name="40% - Accent2 5 2" xfId="1728"/>
    <cellStyle name="40% - Accent2 5 2 2" xfId="1729"/>
    <cellStyle name="40% - Accent2 5 2 2 2" xfId="1730"/>
    <cellStyle name="40% - Accent2 5 2 2 2 2" xfId="1731"/>
    <cellStyle name="40% - Accent2 5 2 2 2 3" xfId="1732"/>
    <cellStyle name="40% - Accent2 5 2 2 2 4" xfId="1733"/>
    <cellStyle name="40% - Accent2 5 2 2 3" xfId="1734"/>
    <cellStyle name="40% - Accent2 5 2 2 4" xfId="1735"/>
    <cellStyle name="40% - Accent2 5 2 2 5" xfId="1736"/>
    <cellStyle name="40% - Accent2 5 2 3" xfId="1737"/>
    <cellStyle name="40% - Accent2 5 2 3 2" xfId="1738"/>
    <cellStyle name="40% - Accent2 5 2 3 3" xfId="1739"/>
    <cellStyle name="40% - Accent2 5 2 3 4" xfId="1740"/>
    <cellStyle name="40% - Accent2 5 2 4" xfId="1741"/>
    <cellStyle name="40% - Accent2 5 2 5" xfId="1742"/>
    <cellStyle name="40% - Accent2 5 2 6" xfId="1743"/>
    <cellStyle name="40% - Accent2 5 3" xfId="1744"/>
    <cellStyle name="40% - Accent2 5 3 2" xfId="1745"/>
    <cellStyle name="40% - Accent2 5 3 2 2" xfId="1746"/>
    <cellStyle name="40% - Accent2 5 3 2 3" xfId="1747"/>
    <cellStyle name="40% - Accent2 5 3 2 4" xfId="1748"/>
    <cellStyle name="40% - Accent2 5 3 3" xfId="1749"/>
    <cellStyle name="40% - Accent2 5 3 4" xfId="1750"/>
    <cellStyle name="40% - Accent2 5 3 5" xfId="1751"/>
    <cellStyle name="40% - Accent2 5 4" xfId="1752"/>
    <cellStyle name="40% - Accent2 5 4 2" xfId="1753"/>
    <cellStyle name="40% - Accent2 5 4 3" xfId="1754"/>
    <cellStyle name="40% - Accent2 5 4 4" xfId="1755"/>
    <cellStyle name="40% - Accent2 5 5" xfId="1756"/>
    <cellStyle name="40% - Accent2 5 5 2" xfId="1757"/>
    <cellStyle name="40% - Accent2 5 5 3" xfId="1758"/>
    <cellStyle name="40% - Accent2 5 6" xfId="1759"/>
    <cellStyle name="40% - Accent2 5 7" xfId="1760"/>
    <cellStyle name="40% - Accent2 5 8" xfId="1761"/>
    <cellStyle name="40% - Accent2 6" xfId="1762"/>
    <cellStyle name="40% - Accent2 6 2" xfId="1763"/>
    <cellStyle name="40% - Accent2 6 2 2" xfId="1764"/>
    <cellStyle name="40% - Accent2 6 2 2 2" xfId="1765"/>
    <cellStyle name="40% - Accent2 6 2 2 2 2" xfId="1766"/>
    <cellStyle name="40% - Accent2 6 2 2 2 3" xfId="1767"/>
    <cellStyle name="40% - Accent2 6 2 2 2 4" xfId="1768"/>
    <cellStyle name="40% - Accent2 6 2 2 3" xfId="1769"/>
    <cellStyle name="40% - Accent2 6 2 2 4" xfId="1770"/>
    <cellStyle name="40% - Accent2 6 2 2 5" xfId="1771"/>
    <cellStyle name="40% - Accent2 6 2 3" xfId="1772"/>
    <cellStyle name="40% - Accent2 6 2 3 2" xfId="1773"/>
    <cellStyle name="40% - Accent2 6 2 3 3" xfId="1774"/>
    <cellStyle name="40% - Accent2 6 2 3 4" xfId="1775"/>
    <cellStyle name="40% - Accent2 6 2 4" xfId="1776"/>
    <cellStyle name="40% - Accent2 6 2 5" xfId="1777"/>
    <cellStyle name="40% - Accent2 6 2 6" xfId="1778"/>
    <cellStyle name="40% - Accent2 6 3" xfId="1779"/>
    <cellStyle name="40% - Accent2 6 3 2" xfId="1780"/>
    <cellStyle name="40% - Accent2 6 3 2 2" xfId="1781"/>
    <cellStyle name="40% - Accent2 6 3 2 3" xfId="1782"/>
    <cellStyle name="40% - Accent2 6 3 2 4" xfId="1783"/>
    <cellStyle name="40% - Accent2 6 3 3" xfId="1784"/>
    <cellStyle name="40% - Accent2 6 3 4" xfId="1785"/>
    <cellStyle name="40% - Accent2 6 3 5" xfId="1786"/>
    <cellStyle name="40% - Accent2 6 4" xfId="1787"/>
    <cellStyle name="40% - Accent2 6 4 2" xfId="1788"/>
    <cellStyle name="40% - Accent2 6 4 3" xfId="1789"/>
    <cellStyle name="40% - Accent2 6 4 4" xfId="1790"/>
    <cellStyle name="40% - Accent2 6 5" xfId="1791"/>
    <cellStyle name="40% - Accent2 6 5 2" xfId="1792"/>
    <cellStyle name="40% - Accent2 6 5 3" xfId="1793"/>
    <cellStyle name="40% - Accent2 6 6" xfId="1794"/>
    <cellStyle name="40% - Accent2 6 7" xfId="1795"/>
    <cellStyle name="40% - Accent2 6 8" xfId="1796"/>
    <cellStyle name="40% - Accent2 7" xfId="1797"/>
    <cellStyle name="40% - Accent2 7 2" xfId="1798"/>
    <cellStyle name="40% - Accent2 7 2 2" xfId="1799"/>
    <cellStyle name="40% - Accent2 7 2 2 2" xfId="1800"/>
    <cellStyle name="40% - Accent2 7 2 2 3" xfId="1801"/>
    <cellStyle name="40% - Accent2 7 2 2 4" xfId="1802"/>
    <cellStyle name="40% - Accent2 7 2 3" xfId="1803"/>
    <cellStyle name="40% - Accent2 7 2 4" xfId="1804"/>
    <cellStyle name="40% - Accent2 7 2 5" xfId="1805"/>
    <cellStyle name="40% - Accent2 7 3" xfId="1806"/>
    <cellStyle name="40% - Accent2 7 3 2" xfId="1807"/>
    <cellStyle name="40% - Accent2 7 3 3" xfId="1808"/>
    <cellStyle name="40% - Accent2 7 3 4" xfId="1809"/>
    <cellStyle name="40% - Accent2 7 4" xfId="1810"/>
    <cellStyle name="40% - Accent2 7 5" xfId="1811"/>
    <cellStyle name="40% - Accent2 7 6" xfId="1812"/>
    <cellStyle name="40% - Accent2 8" xfId="1813"/>
    <cellStyle name="40% - Accent2 8 2" xfId="1814"/>
    <cellStyle name="40% - Accent2 8 2 2" xfId="1815"/>
    <cellStyle name="40% - Accent2 8 2 3" xfId="1816"/>
    <cellStyle name="40% - Accent2 8 2 4" xfId="1817"/>
    <cellStyle name="40% - Accent2 8 3" xfId="1818"/>
    <cellStyle name="40% - Accent2 8 4" xfId="1819"/>
    <cellStyle name="40% - Accent2 8 5" xfId="1820"/>
    <cellStyle name="40% - Accent2 9" xfId="1821"/>
    <cellStyle name="40% - Accent2 9 2" xfId="1822"/>
    <cellStyle name="40% - Accent2 9 2 2" xfId="1823"/>
    <cellStyle name="40% - Accent2 9 2 3" xfId="1824"/>
    <cellStyle name="40% - Accent2 9 2 4" xfId="1825"/>
    <cellStyle name="40% - Accent2 9 3" xfId="1826"/>
    <cellStyle name="40% - Accent2 9 4" xfId="1827"/>
    <cellStyle name="40% - Accent2 9 5" xfId="1828"/>
    <cellStyle name="40% - Accent3 10" xfId="1829"/>
    <cellStyle name="40% - Accent3 10 2" xfId="1830"/>
    <cellStyle name="40% - Accent3 10 2 2" xfId="1831"/>
    <cellStyle name="40% - Accent3 10 2 3" xfId="1832"/>
    <cellStyle name="40% - Accent3 10 2 4" xfId="1833"/>
    <cellStyle name="40% - Accent3 10 3" xfId="1834"/>
    <cellStyle name="40% - Accent3 10 4" xfId="1835"/>
    <cellStyle name="40% - Accent3 10 5" xfId="1836"/>
    <cellStyle name="40% - Accent3 11" xfId="1837"/>
    <cellStyle name="40% - Accent3 11 2" xfId="1838"/>
    <cellStyle name="40% - Accent3 11 3" xfId="1839"/>
    <cellStyle name="40% - Accent3 12" xfId="1840"/>
    <cellStyle name="40% - Accent3 12 2" xfId="1841"/>
    <cellStyle name="40% - Accent3 12 3" xfId="1842"/>
    <cellStyle name="40% - Accent3 13" xfId="1843"/>
    <cellStyle name="40% - Accent3 13 2" xfId="1844"/>
    <cellStyle name="40% - Accent3 13 3" xfId="1845"/>
    <cellStyle name="40% - Accent3 14" xfId="1846"/>
    <cellStyle name="40% - Accent3 14 2" xfId="1847"/>
    <cellStyle name="40% - Accent3 14 3" xfId="1848"/>
    <cellStyle name="40% - Accent3 15" xfId="1849"/>
    <cellStyle name="40% - Accent3 2" xfId="1850"/>
    <cellStyle name="40% - Accent3 2 2" xfId="1851"/>
    <cellStyle name="40% - Accent3 2 2 2" xfId="1852"/>
    <cellStyle name="40% - Accent3 2 2 2 2" xfId="1853"/>
    <cellStyle name="40% - Accent3 2 2 2 2 2" xfId="1854"/>
    <cellStyle name="40% - Accent3 2 2 2 2 3" xfId="1855"/>
    <cellStyle name="40% - Accent3 2 2 2 2 4" xfId="1856"/>
    <cellStyle name="40% - Accent3 2 2 2 3" xfId="1857"/>
    <cellStyle name="40% - Accent3 2 2 2 4" xfId="1858"/>
    <cellStyle name="40% - Accent3 2 2 2 5" xfId="1859"/>
    <cellStyle name="40% - Accent3 2 2 3" xfId="1860"/>
    <cellStyle name="40% - Accent3 2 2 3 2" xfId="1861"/>
    <cellStyle name="40% - Accent3 2 2 3 3" xfId="1862"/>
    <cellStyle name="40% - Accent3 2 2 3 4" xfId="1863"/>
    <cellStyle name="40% - Accent3 2 2 4" xfId="1864"/>
    <cellStyle name="40% - Accent3 2 2 5" xfId="1865"/>
    <cellStyle name="40% - Accent3 2 2 6" xfId="1866"/>
    <cellStyle name="40% - Accent3 2 3" xfId="1867"/>
    <cellStyle name="40% - Accent3 2 3 2" xfId="1868"/>
    <cellStyle name="40% - Accent3 2 3 2 2" xfId="1869"/>
    <cellStyle name="40% - Accent3 2 3 2 3" xfId="1870"/>
    <cellStyle name="40% - Accent3 2 3 2 4" xfId="1871"/>
    <cellStyle name="40% - Accent3 2 3 3" xfId="1872"/>
    <cellStyle name="40% - Accent3 2 3 4" xfId="1873"/>
    <cellStyle name="40% - Accent3 2 3 5" xfId="1874"/>
    <cellStyle name="40% - Accent3 2 4" xfId="1875"/>
    <cellStyle name="40% - Accent3 2 4 2" xfId="1876"/>
    <cellStyle name="40% - Accent3 2 4 3" xfId="1877"/>
    <cellStyle name="40% - Accent3 2 4 4" xfId="1878"/>
    <cellStyle name="40% - Accent3 2 5" xfId="1879"/>
    <cellStyle name="40% - Accent3 2 5 2" xfId="1880"/>
    <cellStyle name="40% - Accent3 2 5 3" xfId="1881"/>
    <cellStyle name="40% - Accent3 2 6" xfId="1882"/>
    <cellStyle name="40% - Accent3 2 7" xfId="1883"/>
    <cellStyle name="40% - Accent3 2 8" xfId="1884"/>
    <cellStyle name="40% - Accent3 3" xfId="1885"/>
    <cellStyle name="40% - Accent3 3 2" xfId="1886"/>
    <cellStyle name="40% - Accent3 3 2 2" xfId="1887"/>
    <cellStyle name="40% - Accent3 3 2 2 2" xfId="1888"/>
    <cellStyle name="40% - Accent3 3 2 2 2 2" xfId="1889"/>
    <cellStyle name="40% - Accent3 3 2 2 2 3" xfId="1890"/>
    <cellStyle name="40% - Accent3 3 2 2 2 4" xfId="1891"/>
    <cellStyle name="40% - Accent3 3 2 2 3" xfId="1892"/>
    <cellStyle name="40% - Accent3 3 2 2 4" xfId="1893"/>
    <cellStyle name="40% - Accent3 3 2 2 5" xfId="1894"/>
    <cellStyle name="40% - Accent3 3 2 3" xfId="1895"/>
    <cellStyle name="40% - Accent3 3 2 3 2" xfId="1896"/>
    <cellStyle name="40% - Accent3 3 2 3 3" xfId="1897"/>
    <cellStyle name="40% - Accent3 3 2 3 4" xfId="1898"/>
    <cellStyle name="40% - Accent3 3 2 4" xfId="1899"/>
    <cellStyle name="40% - Accent3 3 2 5" xfId="1900"/>
    <cellStyle name="40% - Accent3 3 2 6" xfId="1901"/>
    <cellStyle name="40% - Accent3 3 3" xfId="1902"/>
    <cellStyle name="40% - Accent3 3 3 2" xfId="1903"/>
    <cellStyle name="40% - Accent3 3 3 2 2" xfId="1904"/>
    <cellStyle name="40% - Accent3 3 3 2 3" xfId="1905"/>
    <cellStyle name="40% - Accent3 3 3 2 4" xfId="1906"/>
    <cellStyle name="40% - Accent3 3 3 3" xfId="1907"/>
    <cellStyle name="40% - Accent3 3 3 4" xfId="1908"/>
    <cellStyle name="40% - Accent3 3 3 5" xfId="1909"/>
    <cellStyle name="40% - Accent3 3 4" xfId="1910"/>
    <cellStyle name="40% - Accent3 3 4 2" xfId="1911"/>
    <cellStyle name="40% - Accent3 3 4 3" xfId="1912"/>
    <cellStyle name="40% - Accent3 3 4 4" xfId="1913"/>
    <cellStyle name="40% - Accent3 3 5" xfId="1914"/>
    <cellStyle name="40% - Accent3 3 5 2" xfId="1915"/>
    <cellStyle name="40% - Accent3 3 5 3" xfId="1916"/>
    <cellStyle name="40% - Accent3 3 6" xfId="1917"/>
    <cellStyle name="40% - Accent3 3 7" xfId="1918"/>
    <cellStyle name="40% - Accent3 3 8" xfId="1919"/>
    <cellStyle name="40% - Accent3 4" xfId="1920"/>
    <cellStyle name="40% - Accent3 4 2" xfId="1921"/>
    <cellStyle name="40% - Accent3 4 2 2" xfId="1922"/>
    <cellStyle name="40% - Accent3 4 2 2 2" xfId="1923"/>
    <cellStyle name="40% - Accent3 4 2 2 2 2" xfId="1924"/>
    <cellStyle name="40% - Accent3 4 2 2 2 3" xfId="1925"/>
    <cellStyle name="40% - Accent3 4 2 2 2 4" xfId="1926"/>
    <cellStyle name="40% - Accent3 4 2 2 3" xfId="1927"/>
    <cellStyle name="40% - Accent3 4 2 2 4" xfId="1928"/>
    <cellStyle name="40% - Accent3 4 2 2 5" xfId="1929"/>
    <cellStyle name="40% - Accent3 4 2 3" xfId="1930"/>
    <cellStyle name="40% - Accent3 4 2 3 2" xfId="1931"/>
    <cellStyle name="40% - Accent3 4 2 3 3" xfId="1932"/>
    <cellStyle name="40% - Accent3 4 2 3 4" xfId="1933"/>
    <cellStyle name="40% - Accent3 4 2 4" xfId="1934"/>
    <cellStyle name="40% - Accent3 4 2 5" xfId="1935"/>
    <cellStyle name="40% - Accent3 4 2 6" xfId="1936"/>
    <cellStyle name="40% - Accent3 4 3" xfId="1937"/>
    <cellStyle name="40% - Accent3 4 3 2" xfId="1938"/>
    <cellStyle name="40% - Accent3 4 3 2 2" xfId="1939"/>
    <cellStyle name="40% - Accent3 4 3 2 3" xfId="1940"/>
    <cellStyle name="40% - Accent3 4 3 2 4" xfId="1941"/>
    <cellStyle name="40% - Accent3 4 3 3" xfId="1942"/>
    <cellStyle name="40% - Accent3 4 3 4" xfId="1943"/>
    <cellStyle name="40% - Accent3 4 3 5" xfId="1944"/>
    <cellStyle name="40% - Accent3 4 4" xfId="1945"/>
    <cellStyle name="40% - Accent3 4 4 2" xfId="1946"/>
    <cellStyle name="40% - Accent3 4 4 3" xfId="1947"/>
    <cellStyle name="40% - Accent3 4 4 4" xfId="1948"/>
    <cellStyle name="40% - Accent3 4 5" xfId="1949"/>
    <cellStyle name="40% - Accent3 4 5 2" xfId="1950"/>
    <cellStyle name="40% - Accent3 4 5 3" xfId="1951"/>
    <cellStyle name="40% - Accent3 4 6" xfId="1952"/>
    <cellStyle name="40% - Accent3 4 7" xfId="1953"/>
    <cellStyle name="40% - Accent3 4 8" xfId="1954"/>
    <cellStyle name="40% - Accent3 5" xfId="1955"/>
    <cellStyle name="40% - Accent3 5 2" xfId="1956"/>
    <cellStyle name="40% - Accent3 5 2 2" xfId="1957"/>
    <cellStyle name="40% - Accent3 5 2 2 2" xfId="1958"/>
    <cellStyle name="40% - Accent3 5 2 2 2 2" xfId="1959"/>
    <cellStyle name="40% - Accent3 5 2 2 2 3" xfId="1960"/>
    <cellStyle name="40% - Accent3 5 2 2 2 4" xfId="1961"/>
    <cellStyle name="40% - Accent3 5 2 2 3" xfId="1962"/>
    <cellStyle name="40% - Accent3 5 2 2 4" xfId="1963"/>
    <cellStyle name="40% - Accent3 5 2 2 5" xfId="1964"/>
    <cellStyle name="40% - Accent3 5 2 3" xfId="1965"/>
    <cellStyle name="40% - Accent3 5 2 3 2" xfId="1966"/>
    <cellStyle name="40% - Accent3 5 2 3 3" xfId="1967"/>
    <cellStyle name="40% - Accent3 5 2 3 4" xfId="1968"/>
    <cellStyle name="40% - Accent3 5 2 4" xfId="1969"/>
    <cellStyle name="40% - Accent3 5 2 5" xfId="1970"/>
    <cellStyle name="40% - Accent3 5 2 6" xfId="1971"/>
    <cellStyle name="40% - Accent3 5 3" xfId="1972"/>
    <cellStyle name="40% - Accent3 5 3 2" xfId="1973"/>
    <cellStyle name="40% - Accent3 5 3 2 2" xfId="1974"/>
    <cellStyle name="40% - Accent3 5 3 2 3" xfId="1975"/>
    <cellStyle name="40% - Accent3 5 3 2 4" xfId="1976"/>
    <cellStyle name="40% - Accent3 5 3 3" xfId="1977"/>
    <cellStyle name="40% - Accent3 5 3 4" xfId="1978"/>
    <cellStyle name="40% - Accent3 5 3 5" xfId="1979"/>
    <cellStyle name="40% - Accent3 5 4" xfId="1980"/>
    <cellStyle name="40% - Accent3 5 4 2" xfId="1981"/>
    <cellStyle name="40% - Accent3 5 4 3" xfId="1982"/>
    <cellStyle name="40% - Accent3 5 4 4" xfId="1983"/>
    <cellStyle name="40% - Accent3 5 5" xfId="1984"/>
    <cellStyle name="40% - Accent3 5 5 2" xfId="1985"/>
    <cellStyle name="40% - Accent3 5 5 3" xfId="1986"/>
    <cellStyle name="40% - Accent3 5 6" xfId="1987"/>
    <cellStyle name="40% - Accent3 5 7" xfId="1988"/>
    <cellStyle name="40% - Accent3 5 8" xfId="1989"/>
    <cellStyle name="40% - Accent3 6" xfId="1990"/>
    <cellStyle name="40% - Accent3 6 2" xfId="1991"/>
    <cellStyle name="40% - Accent3 6 2 2" xfId="1992"/>
    <cellStyle name="40% - Accent3 6 2 2 2" xfId="1993"/>
    <cellStyle name="40% - Accent3 6 2 2 2 2" xfId="1994"/>
    <cellStyle name="40% - Accent3 6 2 2 2 3" xfId="1995"/>
    <cellStyle name="40% - Accent3 6 2 2 2 4" xfId="1996"/>
    <cellStyle name="40% - Accent3 6 2 2 3" xfId="1997"/>
    <cellStyle name="40% - Accent3 6 2 2 4" xfId="1998"/>
    <cellStyle name="40% - Accent3 6 2 2 5" xfId="1999"/>
    <cellStyle name="40% - Accent3 6 2 3" xfId="2000"/>
    <cellStyle name="40% - Accent3 6 2 3 2" xfId="2001"/>
    <cellStyle name="40% - Accent3 6 2 3 3" xfId="2002"/>
    <cellStyle name="40% - Accent3 6 2 3 4" xfId="2003"/>
    <cellStyle name="40% - Accent3 6 2 4" xfId="2004"/>
    <cellStyle name="40% - Accent3 6 2 5" xfId="2005"/>
    <cellStyle name="40% - Accent3 6 2 6" xfId="2006"/>
    <cellStyle name="40% - Accent3 6 3" xfId="2007"/>
    <cellStyle name="40% - Accent3 6 3 2" xfId="2008"/>
    <cellStyle name="40% - Accent3 6 3 2 2" xfId="2009"/>
    <cellStyle name="40% - Accent3 6 3 2 3" xfId="2010"/>
    <cellStyle name="40% - Accent3 6 3 2 4" xfId="2011"/>
    <cellStyle name="40% - Accent3 6 3 3" xfId="2012"/>
    <cellStyle name="40% - Accent3 6 3 4" xfId="2013"/>
    <cellStyle name="40% - Accent3 6 3 5" xfId="2014"/>
    <cellStyle name="40% - Accent3 6 4" xfId="2015"/>
    <cellStyle name="40% - Accent3 6 4 2" xfId="2016"/>
    <cellStyle name="40% - Accent3 6 4 3" xfId="2017"/>
    <cellStyle name="40% - Accent3 6 4 4" xfId="2018"/>
    <cellStyle name="40% - Accent3 6 5" xfId="2019"/>
    <cellStyle name="40% - Accent3 6 5 2" xfId="2020"/>
    <cellStyle name="40% - Accent3 6 5 3" xfId="2021"/>
    <cellStyle name="40% - Accent3 6 6" xfId="2022"/>
    <cellStyle name="40% - Accent3 6 7" xfId="2023"/>
    <cellStyle name="40% - Accent3 6 8" xfId="2024"/>
    <cellStyle name="40% - Accent3 7" xfId="2025"/>
    <cellStyle name="40% - Accent3 7 2" xfId="2026"/>
    <cellStyle name="40% - Accent3 7 2 2" xfId="2027"/>
    <cellStyle name="40% - Accent3 7 2 2 2" xfId="2028"/>
    <cellStyle name="40% - Accent3 7 2 2 3" xfId="2029"/>
    <cellStyle name="40% - Accent3 7 2 2 4" xfId="2030"/>
    <cellStyle name="40% - Accent3 7 2 3" xfId="2031"/>
    <cellStyle name="40% - Accent3 7 2 4" xfId="2032"/>
    <cellStyle name="40% - Accent3 7 2 5" xfId="2033"/>
    <cellStyle name="40% - Accent3 7 3" xfId="2034"/>
    <cellStyle name="40% - Accent3 7 3 2" xfId="2035"/>
    <cellStyle name="40% - Accent3 7 3 3" xfId="2036"/>
    <cellStyle name="40% - Accent3 7 3 4" xfId="2037"/>
    <cellStyle name="40% - Accent3 7 4" xfId="2038"/>
    <cellStyle name="40% - Accent3 7 5" xfId="2039"/>
    <cellStyle name="40% - Accent3 7 6" xfId="2040"/>
    <cellStyle name="40% - Accent3 8" xfId="2041"/>
    <cellStyle name="40% - Accent3 8 2" xfId="2042"/>
    <cellStyle name="40% - Accent3 8 2 2" xfId="2043"/>
    <cellStyle name="40% - Accent3 8 2 3" xfId="2044"/>
    <cellStyle name="40% - Accent3 8 2 4" xfId="2045"/>
    <cellStyle name="40% - Accent3 8 3" xfId="2046"/>
    <cellStyle name="40% - Accent3 8 4" xfId="2047"/>
    <cellStyle name="40% - Accent3 8 5" xfId="2048"/>
    <cellStyle name="40% - Accent3 9" xfId="2049"/>
    <cellStyle name="40% - Accent3 9 2" xfId="2050"/>
    <cellStyle name="40% - Accent3 9 2 2" xfId="2051"/>
    <cellStyle name="40% - Accent3 9 2 3" xfId="2052"/>
    <cellStyle name="40% - Accent3 9 2 4" xfId="2053"/>
    <cellStyle name="40% - Accent3 9 3" xfId="2054"/>
    <cellStyle name="40% - Accent3 9 4" xfId="2055"/>
    <cellStyle name="40% - Accent3 9 5" xfId="2056"/>
    <cellStyle name="40% - Accent4 10" xfId="2057"/>
    <cellStyle name="40% - Accent4 10 2" xfId="2058"/>
    <cellStyle name="40% - Accent4 10 2 2" xfId="2059"/>
    <cellStyle name="40% - Accent4 10 2 3" xfId="2060"/>
    <cellStyle name="40% - Accent4 10 2 4" xfId="2061"/>
    <cellStyle name="40% - Accent4 10 3" xfId="2062"/>
    <cellStyle name="40% - Accent4 10 4" xfId="2063"/>
    <cellStyle name="40% - Accent4 10 5" xfId="2064"/>
    <cellStyle name="40% - Accent4 11" xfId="2065"/>
    <cellStyle name="40% - Accent4 11 2" xfId="2066"/>
    <cellStyle name="40% - Accent4 11 3" xfId="2067"/>
    <cellStyle name="40% - Accent4 12" xfId="2068"/>
    <cellStyle name="40% - Accent4 12 2" xfId="2069"/>
    <cellStyle name="40% - Accent4 12 3" xfId="2070"/>
    <cellStyle name="40% - Accent4 13" xfId="2071"/>
    <cellStyle name="40% - Accent4 13 2" xfId="2072"/>
    <cellStyle name="40% - Accent4 13 3" xfId="2073"/>
    <cellStyle name="40% - Accent4 14" xfId="2074"/>
    <cellStyle name="40% - Accent4 14 2" xfId="2075"/>
    <cellStyle name="40% - Accent4 14 3" xfId="2076"/>
    <cellStyle name="40% - Accent4 15" xfId="2077"/>
    <cellStyle name="40% - Accent4 2" xfId="2078"/>
    <cellStyle name="40% - Accent4 2 2" xfId="2079"/>
    <cellStyle name="40% - Accent4 2 2 2" xfId="2080"/>
    <cellStyle name="40% - Accent4 2 2 2 2" xfId="2081"/>
    <cellStyle name="40% - Accent4 2 2 2 2 2" xfId="2082"/>
    <cellStyle name="40% - Accent4 2 2 2 2 3" xfId="2083"/>
    <cellStyle name="40% - Accent4 2 2 2 2 4" xfId="2084"/>
    <cellStyle name="40% - Accent4 2 2 2 3" xfId="2085"/>
    <cellStyle name="40% - Accent4 2 2 2 4" xfId="2086"/>
    <cellStyle name="40% - Accent4 2 2 2 5" xfId="2087"/>
    <cellStyle name="40% - Accent4 2 2 3" xfId="2088"/>
    <cellStyle name="40% - Accent4 2 2 3 2" xfId="2089"/>
    <cellStyle name="40% - Accent4 2 2 3 3" xfId="2090"/>
    <cellStyle name="40% - Accent4 2 2 3 4" xfId="2091"/>
    <cellStyle name="40% - Accent4 2 2 4" xfId="2092"/>
    <cellStyle name="40% - Accent4 2 2 5" xfId="2093"/>
    <cellStyle name="40% - Accent4 2 2 6" xfId="2094"/>
    <cellStyle name="40% - Accent4 2 3" xfId="2095"/>
    <cellStyle name="40% - Accent4 2 3 2" xfId="2096"/>
    <cellStyle name="40% - Accent4 2 3 2 2" xfId="2097"/>
    <cellStyle name="40% - Accent4 2 3 2 3" xfId="2098"/>
    <cellStyle name="40% - Accent4 2 3 2 4" xfId="2099"/>
    <cellStyle name="40% - Accent4 2 3 3" xfId="2100"/>
    <cellStyle name="40% - Accent4 2 3 4" xfId="2101"/>
    <cellStyle name="40% - Accent4 2 3 5" xfId="2102"/>
    <cellStyle name="40% - Accent4 2 4" xfId="2103"/>
    <cellStyle name="40% - Accent4 2 4 2" xfId="2104"/>
    <cellStyle name="40% - Accent4 2 4 3" xfId="2105"/>
    <cellStyle name="40% - Accent4 2 4 4" xfId="2106"/>
    <cellStyle name="40% - Accent4 2 5" xfId="2107"/>
    <cellStyle name="40% - Accent4 2 5 2" xfId="2108"/>
    <cellStyle name="40% - Accent4 2 5 3" xfId="2109"/>
    <cellStyle name="40% - Accent4 2 6" xfId="2110"/>
    <cellStyle name="40% - Accent4 2 7" xfId="2111"/>
    <cellStyle name="40% - Accent4 2 8" xfId="2112"/>
    <cellStyle name="40% - Accent4 3" xfId="2113"/>
    <cellStyle name="40% - Accent4 3 2" xfId="2114"/>
    <cellStyle name="40% - Accent4 3 2 2" xfId="2115"/>
    <cellStyle name="40% - Accent4 3 2 2 2" xfId="2116"/>
    <cellStyle name="40% - Accent4 3 2 2 2 2" xfId="2117"/>
    <cellStyle name="40% - Accent4 3 2 2 2 3" xfId="2118"/>
    <cellStyle name="40% - Accent4 3 2 2 2 4" xfId="2119"/>
    <cellStyle name="40% - Accent4 3 2 2 3" xfId="2120"/>
    <cellStyle name="40% - Accent4 3 2 2 4" xfId="2121"/>
    <cellStyle name="40% - Accent4 3 2 2 5" xfId="2122"/>
    <cellStyle name="40% - Accent4 3 2 3" xfId="2123"/>
    <cellStyle name="40% - Accent4 3 2 3 2" xfId="2124"/>
    <cellStyle name="40% - Accent4 3 2 3 3" xfId="2125"/>
    <cellStyle name="40% - Accent4 3 2 3 4" xfId="2126"/>
    <cellStyle name="40% - Accent4 3 2 4" xfId="2127"/>
    <cellStyle name="40% - Accent4 3 2 5" xfId="2128"/>
    <cellStyle name="40% - Accent4 3 2 6" xfId="2129"/>
    <cellStyle name="40% - Accent4 3 3" xfId="2130"/>
    <cellStyle name="40% - Accent4 3 3 2" xfId="2131"/>
    <cellStyle name="40% - Accent4 3 3 2 2" xfId="2132"/>
    <cellStyle name="40% - Accent4 3 3 2 3" xfId="2133"/>
    <cellStyle name="40% - Accent4 3 3 2 4" xfId="2134"/>
    <cellStyle name="40% - Accent4 3 3 3" xfId="2135"/>
    <cellStyle name="40% - Accent4 3 3 4" xfId="2136"/>
    <cellStyle name="40% - Accent4 3 3 5" xfId="2137"/>
    <cellStyle name="40% - Accent4 3 4" xfId="2138"/>
    <cellStyle name="40% - Accent4 3 4 2" xfId="2139"/>
    <cellStyle name="40% - Accent4 3 4 3" xfId="2140"/>
    <cellStyle name="40% - Accent4 3 4 4" xfId="2141"/>
    <cellStyle name="40% - Accent4 3 5" xfId="2142"/>
    <cellStyle name="40% - Accent4 3 5 2" xfId="2143"/>
    <cellStyle name="40% - Accent4 3 5 3" xfId="2144"/>
    <cellStyle name="40% - Accent4 3 6" xfId="2145"/>
    <cellStyle name="40% - Accent4 3 7" xfId="2146"/>
    <cellStyle name="40% - Accent4 3 8" xfId="2147"/>
    <cellStyle name="40% - Accent4 4" xfId="2148"/>
    <cellStyle name="40% - Accent4 4 2" xfId="2149"/>
    <cellStyle name="40% - Accent4 4 2 2" xfId="2150"/>
    <cellStyle name="40% - Accent4 4 2 2 2" xfId="2151"/>
    <cellStyle name="40% - Accent4 4 2 2 2 2" xfId="2152"/>
    <cellStyle name="40% - Accent4 4 2 2 2 3" xfId="2153"/>
    <cellStyle name="40% - Accent4 4 2 2 2 4" xfId="2154"/>
    <cellStyle name="40% - Accent4 4 2 2 3" xfId="2155"/>
    <cellStyle name="40% - Accent4 4 2 2 4" xfId="2156"/>
    <cellStyle name="40% - Accent4 4 2 2 5" xfId="2157"/>
    <cellStyle name="40% - Accent4 4 2 3" xfId="2158"/>
    <cellStyle name="40% - Accent4 4 2 3 2" xfId="2159"/>
    <cellStyle name="40% - Accent4 4 2 3 3" xfId="2160"/>
    <cellStyle name="40% - Accent4 4 2 3 4" xfId="2161"/>
    <cellStyle name="40% - Accent4 4 2 4" xfId="2162"/>
    <cellStyle name="40% - Accent4 4 2 5" xfId="2163"/>
    <cellStyle name="40% - Accent4 4 2 6" xfId="2164"/>
    <cellStyle name="40% - Accent4 4 3" xfId="2165"/>
    <cellStyle name="40% - Accent4 4 3 2" xfId="2166"/>
    <cellStyle name="40% - Accent4 4 3 2 2" xfId="2167"/>
    <cellStyle name="40% - Accent4 4 3 2 3" xfId="2168"/>
    <cellStyle name="40% - Accent4 4 3 2 4" xfId="2169"/>
    <cellStyle name="40% - Accent4 4 3 3" xfId="2170"/>
    <cellStyle name="40% - Accent4 4 3 4" xfId="2171"/>
    <cellStyle name="40% - Accent4 4 3 5" xfId="2172"/>
    <cellStyle name="40% - Accent4 4 4" xfId="2173"/>
    <cellStyle name="40% - Accent4 4 4 2" xfId="2174"/>
    <cellStyle name="40% - Accent4 4 4 3" xfId="2175"/>
    <cellStyle name="40% - Accent4 4 4 4" xfId="2176"/>
    <cellStyle name="40% - Accent4 4 5" xfId="2177"/>
    <cellStyle name="40% - Accent4 4 5 2" xfId="2178"/>
    <cellStyle name="40% - Accent4 4 5 3" xfId="2179"/>
    <cellStyle name="40% - Accent4 4 6" xfId="2180"/>
    <cellStyle name="40% - Accent4 4 7" xfId="2181"/>
    <cellStyle name="40% - Accent4 4 8" xfId="2182"/>
    <cellStyle name="40% - Accent4 5" xfId="2183"/>
    <cellStyle name="40% - Accent4 5 2" xfId="2184"/>
    <cellStyle name="40% - Accent4 5 2 2" xfId="2185"/>
    <cellStyle name="40% - Accent4 5 2 2 2" xfId="2186"/>
    <cellStyle name="40% - Accent4 5 2 2 2 2" xfId="2187"/>
    <cellStyle name="40% - Accent4 5 2 2 2 3" xfId="2188"/>
    <cellStyle name="40% - Accent4 5 2 2 2 4" xfId="2189"/>
    <cellStyle name="40% - Accent4 5 2 2 3" xfId="2190"/>
    <cellStyle name="40% - Accent4 5 2 2 4" xfId="2191"/>
    <cellStyle name="40% - Accent4 5 2 2 5" xfId="2192"/>
    <cellStyle name="40% - Accent4 5 2 3" xfId="2193"/>
    <cellStyle name="40% - Accent4 5 2 3 2" xfId="2194"/>
    <cellStyle name="40% - Accent4 5 2 3 3" xfId="2195"/>
    <cellStyle name="40% - Accent4 5 2 3 4" xfId="2196"/>
    <cellStyle name="40% - Accent4 5 2 4" xfId="2197"/>
    <cellStyle name="40% - Accent4 5 2 5" xfId="2198"/>
    <cellStyle name="40% - Accent4 5 2 6" xfId="2199"/>
    <cellStyle name="40% - Accent4 5 3" xfId="2200"/>
    <cellStyle name="40% - Accent4 5 3 2" xfId="2201"/>
    <cellStyle name="40% - Accent4 5 3 2 2" xfId="2202"/>
    <cellStyle name="40% - Accent4 5 3 2 3" xfId="2203"/>
    <cellStyle name="40% - Accent4 5 3 2 4" xfId="2204"/>
    <cellStyle name="40% - Accent4 5 3 3" xfId="2205"/>
    <cellStyle name="40% - Accent4 5 3 4" xfId="2206"/>
    <cellStyle name="40% - Accent4 5 3 5" xfId="2207"/>
    <cellStyle name="40% - Accent4 5 4" xfId="2208"/>
    <cellStyle name="40% - Accent4 5 4 2" xfId="2209"/>
    <cellStyle name="40% - Accent4 5 4 3" xfId="2210"/>
    <cellStyle name="40% - Accent4 5 4 4" xfId="2211"/>
    <cellStyle name="40% - Accent4 5 5" xfId="2212"/>
    <cellStyle name="40% - Accent4 5 5 2" xfId="2213"/>
    <cellStyle name="40% - Accent4 5 5 3" xfId="2214"/>
    <cellStyle name="40% - Accent4 5 6" xfId="2215"/>
    <cellStyle name="40% - Accent4 5 7" xfId="2216"/>
    <cellStyle name="40% - Accent4 5 8" xfId="2217"/>
    <cellStyle name="40% - Accent4 6" xfId="2218"/>
    <cellStyle name="40% - Accent4 6 2" xfId="2219"/>
    <cellStyle name="40% - Accent4 6 2 2" xfId="2220"/>
    <cellStyle name="40% - Accent4 6 2 2 2" xfId="2221"/>
    <cellStyle name="40% - Accent4 6 2 2 2 2" xfId="2222"/>
    <cellStyle name="40% - Accent4 6 2 2 2 3" xfId="2223"/>
    <cellStyle name="40% - Accent4 6 2 2 2 4" xfId="2224"/>
    <cellStyle name="40% - Accent4 6 2 2 3" xfId="2225"/>
    <cellStyle name="40% - Accent4 6 2 2 4" xfId="2226"/>
    <cellStyle name="40% - Accent4 6 2 2 5" xfId="2227"/>
    <cellStyle name="40% - Accent4 6 2 3" xfId="2228"/>
    <cellStyle name="40% - Accent4 6 2 3 2" xfId="2229"/>
    <cellStyle name="40% - Accent4 6 2 3 3" xfId="2230"/>
    <cellStyle name="40% - Accent4 6 2 3 4" xfId="2231"/>
    <cellStyle name="40% - Accent4 6 2 4" xfId="2232"/>
    <cellStyle name="40% - Accent4 6 2 5" xfId="2233"/>
    <cellStyle name="40% - Accent4 6 2 6" xfId="2234"/>
    <cellStyle name="40% - Accent4 6 3" xfId="2235"/>
    <cellStyle name="40% - Accent4 6 3 2" xfId="2236"/>
    <cellStyle name="40% - Accent4 6 3 2 2" xfId="2237"/>
    <cellStyle name="40% - Accent4 6 3 2 3" xfId="2238"/>
    <cellStyle name="40% - Accent4 6 3 2 4" xfId="2239"/>
    <cellStyle name="40% - Accent4 6 3 3" xfId="2240"/>
    <cellStyle name="40% - Accent4 6 3 4" xfId="2241"/>
    <cellStyle name="40% - Accent4 6 3 5" xfId="2242"/>
    <cellStyle name="40% - Accent4 6 4" xfId="2243"/>
    <cellStyle name="40% - Accent4 6 4 2" xfId="2244"/>
    <cellStyle name="40% - Accent4 6 4 3" xfId="2245"/>
    <cellStyle name="40% - Accent4 6 4 4" xfId="2246"/>
    <cellStyle name="40% - Accent4 6 5" xfId="2247"/>
    <cellStyle name="40% - Accent4 6 5 2" xfId="2248"/>
    <cellStyle name="40% - Accent4 6 5 3" xfId="2249"/>
    <cellStyle name="40% - Accent4 6 6" xfId="2250"/>
    <cellStyle name="40% - Accent4 6 7" xfId="2251"/>
    <cellStyle name="40% - Accent4 6 8" xfId="2252"/>
    <cellStyle name="40% - Accent4 7" xfId="2253"/>
    <cellStyle name="40% - Accent4 7 2" xfId="2254"/>
    <cellStyle name="40% - Accent4 7 2 2" xfId="2255"/>
    <cellStyle name="40% - Accent4 7 2 2 2" xfId="2256"/>
    <cellStyle name="40% - Accent4 7 2 2 3" xfId="2257"/>
    <cellStyle name="40% - Accent4 7 2 2 4" xfId="2258"/>
    <cellStyle name="40% - Accent4 7 2 3" xfId="2259"/>
    <cellStyle name="40% - Accent4 7 2 4" xfId="2260"/>
    <cellStyle name="40% - Accent4 7 2 5" xfId="2261"/>
    <cellStyle name="40% - Accent4 7 3" xfId="2262"/>
    <cellStyle name="40% - Accent4 7 3 2" xfId="2263"/>
    <cellStyle name="40% - Accent4 7 3 3" xfId="2264"/>
    <cellStyle name="40% - Accent4 7 3 4" xfId="2265"/>
    <cellStyle name="40% - Accent4 7 4" xfId="2266"/>
    <cellStyle name="40% - Accent4 7 5" xfId="2267"/>
    <cellStyle name="40% - Accent4 7 6" xfId="2268"/>
    <cellStyle name="40% - Accent4 8" xfId="2269"/>
    <cellStyle name="40% - Accent4 8 2" xfId="2270"/>
    <cellStyle name="40% - Accent4 8 2 2" xfId="2271"/>
    <cellStyle name="40% - Accent4 8 2 3" xfId="2272"/>
    <cellStyle name="40% - Accent4 8 2 4" xfId="2273"/>
    <cellStyle name="40% - Accent4 8 3" xfId="2274"/>
    <cellStyle name="40% - Accent4 8 4" xfId="2275"/>
    <cellStyle name="40% - Accent4 8 5" xfId="2276"/>
    <cellStyle name="40% - Accent4 9" xfId="2277"/>
    <cellStyle name="40% - Accent4 9 2" xfId="2278"/>
    <cellStyle name="40% - Accent4 9 2 2" xfId="2279"/>
    <cellStyle name="40% - Accent4 9 2 3" xfId="2280"/>
    <cellStyle name="40% - Accent4 9 2 4" xfId="2281"/>
    <cellStyle name="40% - Accent4 9 3" xfId="2282"/>
    <cellStyle name="40% - Accent4 9 4" xfId="2283"/>
    <cellStyle name="40% - Accent4 9 5" xfId="2284"/>
    <cellStyle name="40% - Accent5 10" xfId="2285"/>
    <cellStyle name="40% - Accent5 10 2" xfId="2286"/>
    <cellStyle name="40% - Accent5 10 2 2" xfId="2287"/>
    <cellStyle name="40% - Accent5 10 2 3" xfId="2288"/>
    <cellStyle name="40% - Accent5 10 2 4" xfId="2289"/>
    <cellStyle name="40% - Accent5 10 3" xfId="2290"/>
    <cellStyle name="40% - Accent5 10 4" xfId="2291"/>
    <cellStyle name="40% - Accent5 10 5" xfId="2292"/>
    <cellStyle name="40% - Accent5 11" xfId="2293"/>
    <cellStyle name="40% - Accent5 11 2" xfId="2294"/>
    <cellStyle name="40% - Accent5 11 3" xfId="2295"/>
    <cellStyle name="40% - Accent5 12" xfId="2296"/>
    <cellStyle name="40% - Accent5 12 2" xfId="2297"/>
    <cellStyle name="40% - Accent5 12 3" xfId="2298"/>
    <cellStyle name="40% - Accent5 13" xfId="2299"/>
    <cellStyle name="40% - Accent5 13 2" xfId="2300"/>
    <cellStyle name="40% - Accent5 13 3" xfId="2301"/>
    <cellStyle name="40% - Accent5 14" xfId="2302"/>
    <cellStyle name="40% - Accent5 14 2" xfId="2303"/>
    <cellStyle name="40% - Accent5 14 3" xfId="2304"/>
    <cellStyle name="40% - Accent5 15" xfId="2305"/>
    <cellStyle name="40% - Accent5 2" xfId="2306"/>
    <cellStyle name="40% - Accent5 2 2" xfId="2307"/>
    <cellStyle name="40% - Accent5 2 2 2" xfId="2308"/>
    <cellStyle name="40% - Accent5 2 2 2 2" xfId="2309"/>
    <cellStyle name="40% - Accent5 2 2 2 2 2" xfId="2310"/>
    <cellStyle name="40% - Accent5 2 2 2 2 3" xfId="2311"/>
    <cellStyle name="40% - Accent5 2 2 2 2 4" xfId="2312"/>
    <cellStyle name="40% - Accent5 2 2 2 3" xfId="2313"/>
    <cellStyle name="40% - Accent5 2 2 2 4" xfId="2314"/>
    <cellStyle name="40% - Accent5 2 2 2 5" xfId="2315"/>
    <cellStyle name="40% - Accent5 2 2 3" xfId="2316"/>
    <cellStyle name="40% - Accent5 2 2 3 2" xfId="2317"/>
    <cellStyle name="40% - Accent5 2 2 3 3" xfId="2318"/>
    <cellStyle name="40% - Accent5 2 2 3 4" xfId="2319"/>
    <cellStyle name="40% - Accent5 2 2 4" xfId="2320"/>
    <cellStyle name="40% - Accent5 2 2 5" xfId="2321"/>
    <cellStyle name="40% - Accent5 2 2 6" xfId="2322"/>
    <cellStyle name="40% - Accent5 2 3" xfId="2323"/>
    <cellStyle name="40% - Accent5 2 3 2" xfId="2324"/>
    <cellStyle name="40% - Accent5 2 3 2 2" xfId="2325"/>
    <cellStyle name="40% - Accent5 2 3 2 3" xfId="2326"/>
    <cellStyle name="40% - Accent5 2 3 2 4" xfId="2327"/>
    <cellStyle name="40% - Accent5 2 3 3" xfId="2328"/>
    <cellStyle name="40% - Accent5 2 3 4" xfId="2329"/>
    <cellStyle name="40% - Accent5 2 3 5" xfId="2330"/>
    <cellStyle name="40% - Accent5 2 4" xfId="2331"/>
    <cellStyle name="40% - Accent5 2 4 2" xfId="2332"/>
    <cellStyle name="40% - Accent5 2 4 3" xfId="2333"/>
    <cellStyle name="40% - Accent5 2 4 4" xfId="2334"/>
    <cellStyle name="40% - Accent5 2 5" xfId="2335"/>
    <cellStyle name="40% - Accent5 2 5 2" xfId="2336"/>
    <cellStyle name="40% - Accent5 2 5 3" xfId="2337"/>
    <cellStyle name="40% - Accent5 2 6" xfId="2338"/>
    <cellStyle name="40% - Accent5 2 7" xfId="2339"/>
    <cellStyle name="40% - Accent5 2 8" xfId="2340"/>
    <cellStyle name="40% - Accent5 3" xfId="2341"/>
    <cellStyle name="40% - Accent5 3 2" xfId="2342"/>
    <cellStyle name="40% - Accent5 3 2 2" xfId="2343"/>
    <cellStyle name="40% - Accent5 3 2 2 2" xfId="2344"/>
    <cellStyle name="40% - Accent5 3 2 2 2 2" xfId="2345"/>
    <cellStyle name="40% - Accent5 3 2 2 2 3" xfId="2346"/>
    <cellStyle name="40% - Accent5 3 2 2 2 4" xfId="2347"/>
    <cellStyle name="40% - Accent5 3 2 2 3" xfId="2348"/>
    <cellStyle name="40% - Accent5 3 2 2 4" xfId="2349"/>
    <cellStyle name="40% - Accent5 3 2 2 5" xfId="2350"/>
    <cellStyle name="40% - Accent5 3 2 3" xfId="2351"/>
    <cellStyle name="40% - Accent5 3 2 3 2" xfId="2352"/>
    <cellStyle name="40% - Accent5 3 2 3 3" xfId="2353"/>
    <cellStyle name="40% - Accent5 3 2 3 4" xfId="2354"/>
    <cellStyle name="40% - Accent5 3 2 4" xfId="2355"/>
    <cellStyle name="40% - Accent5 3 2 5" xfId="2356"/>
    <cellStyle name="40% - Accent5 3 2 6" xfId="2357"/>
    <cellStyle name="40% - Accent5 3 3" xfId="2358"/>
    <cellStyle name="40% - Accent5 3 3 2" xfId="2359"/>
    <cellStyle name="40% - Accent5 3 3 2 2" xfId="2360"/>
    <cellStyle name="40% - Accent5 3 3 2 3" xfId="2361"/>
    <cellStyle name="40% - Accent5 3 3 2 4" xfId="2362"/>
    <cellStyle name="40% - Accent5 3 3 3" xfId="2363"/>
    <cellStyle name="40% - Accent5 3 3 4" xfId="2364"/>
    <cellStyle name="40% - Accent5 3 3 5" xfId="2365"/>
    <cellStyle name="40% - Accent5 3 4" xfId="2366"/>
    <cellStyle name="40% - Accent5 3 4 2" xfId="2367"/>
    <cellStyle name="40% - Accent5 3 4 3" xfId="2368"/>
    <cellStyle name="40% - Accent5 3 4 4" xfId="2369"/>
    <cellStyle name="40% - Accent5 3 5" xfId="2370"/>
    <cellStyle name="40% - Accent5 3 5 2" xfId="2371"/>
    <cellStyle name="40% - Accent5 3 5 3" xfId="2372"/>
    <cellStyle name="40% - Accent5 3 6" xfId="2373"/>
    <cellStyle name="40% - Accent5 3 7" xfId="2374"/>
    <cellStyle name="40% - Accent5 3 8" xfId="2375"/>
    <cellStyle name="40% - Accent5 4" xfId="2376"/>
    <cellStyle name="40% - Accent5 4 2" xfId="2377"/>
    <cellStyle name="40% - Accent5 4 2 2" xfId="2378"/>
    <cellStyle name="40% - Accent5 4 2 2 2" xfId="2379"/>
    <cellStyle name="40% - Accent5 4 2 2 2 2" xfId="2380"/>
    <cellStyle name="40% - Accent5 4 2 2 2 3" xfId="2381"/>
    <cellStyle name="40% - Accent5 4 2 2 2 4" xfId="2382"/>
    <cellStyle name="40% - Accent5 4 2 2 3" xfId="2383"/>
    <cellStyle name="40% - Accent5 4 2 2 4" xfId="2384"/>
    <cellStyle name="40% - Accent5 4 2 2 5" xfId="2385"/>
    <cellStyle name="40% - Accent5 4 2 3" xfId="2386"/>
    <cellStyle name="40% - Accent5 4 2 3 2" xfId="2387"/>
    <cellStyle name="40% - Accent5 4 2 3 3" xfId="2388"/>
    <cellStyle name="40% - Accent5 4 2 3 4" xfId="2389"/>
    <cellStyle name="40% - Accent5 4 2 4" xfId="2390"/>
    <cellStyle name="40% - Accent5 4 2 5" xfId="2391"/>
    <cellStyle name="40% - Accent5 4 2 6" xfId="2392"/>
    <cellStyle name="40% - Accent5 4 3" xfId="2393"/>
    <cellStyle name="40% - Accent5 4 3 2" xfId="2394"/>
    <cellStyle name="40% - Accent5 4 3 2 2" xfId="2395"/>
    <cellStyle name="40% - Accent5 4 3 2 3" xfId="2396"/>
    <cellStyle name="40% - Accent5 4 3 2 4" xfId="2397"/>
    <cellStyle name="40% - Accent5 4 3 3" xfId="2398"/>
    <cellStyle name="40% - Accent5 4 3 4" xfId="2399"/>
    <cellStyle name="40% - Accent5 4 3 5" xfId="2400"/>
    <cellStyle name="40% - Accent5 4 4" xfId="2401"/>
    <cellStyle name="40% - Accent5 4 4 2" xfId="2402"/>
    <cellStyle name="40% - Accent5 4 4 3" xfId="2403"/>
    <cellStyle name="40% - Accent5 4 4 4" xfId="2404"/>
    <cellStyle name="40% - Accent5 4 5" xfId="2405"/>
    <cellStyle name="40% - Accent5 4 5 2" xfId="2406"/>
    <cellStyle name="40% - Accent5 4 5 3" xfId="2407"/>
    <cellStyle name="40% - Accent5 4 6" xfId="2408"/>
    <cellStyle name="40% - Accent5 4 7" xfId="2409"/>
    <cellStyle name="40% - Accent5 4 8" xfId="2410"/>
    <cellStyle name="40% - Accent5 5" xfId="2411"/>
    <cellStyle name="40% - Accent5 5 2" xfId="2412"/>
    <cellStyle name="40% - Accent5 5 2 2" xfId="2413"/>
    <cellStyle name="40% - Accent5 5 2 2 2" xfId="2414"/>
    <cellStyle name="40% - Accent5 5 2 2 2 2" xfId="2415"/>
    <cellStyle name="40% - Accent5 5 2 2 2 3" xfId="2416"/>
    <cellStyle name="40% - Accent5 5 2 2 2 4" xfId="2417"/>
    <cellStyle name="40% - Accent5 5 2 2 3" xfId="2418"/>
    <cellStyle name="40% - Accent5 5 2 2 4" xfId="2419"/>
    <cellStyle name="40% - Accent5 5 2 2 5" xfId="2420"/>
    <cellStyle name="40% - Accent5 5 2 3" xfId="2421"/>
    <cellStyle name="40% - Accent5 5 2 3 2" xfId="2422"/>
    <cellStyle name="40% - Accent5 5 2 3 3" xfId="2423"/>
    <cellStyle name="40% - Accent5 5 2 3 4" xfId="2424"/>
    <cellStyle name="40% - Accent5 5 2 4" xfId="2425"/>
    <cellStyle name="40% - Accent5 5 2 5" xfId="2426"/>
    <cellStyle name="40% - Accent5 5 2 6" xfId="2427"/>
    <cellStyle name="40% - Accent5 5 3" xfId="2428"/>
    <cellStyle name="40% - Accent5 5 3 2" xfId="2429"/>
    <cellStyle name="40% - Accent5 5 3 2 2" xfId="2430"/>
    <cellStyle name="40% - Accent5 5 3 2 3" xfId="2431"/>
    <cellStyle name="40% - Accent5 5 3 2 4" xfId="2432"/>
    <cellStyle name="40% - Accent5 5 3 3" xfId="2433"/>
    <cellStyle name="40% - Accent5 5 3 4" xfId="2434"/>
    <cellStyle name="40% - Accent5 5 3 5" xfId="2435"/>
    <cellStyle name="40% - Accent5 5 4" xfId="2436"/>
    <cellStyle name="40% - Accent5 5 4 2" xfId="2437"/>
    <cellStyle name="40% - Accent5 5 4 3" xfId="2438"/>
    <cellStyle name="40% - Accent5 5 4 4" xfId="2439"/>
    <cellStyle name="40% - Accent5 5 5" xfId="2440"/>
    <cellStyle name="40% - Accent5 5 5 2" xfId="2441"/>
    <cellStyle name="40% - Accent5 5 5 3" xfId="2442"/>
    <cellStyle name="40% - Accent5 5 6" xfId="2443"/>
    <cellStyle name="40% - Accent5 5 7" xfId="2444"/>
    <cellStyle name="40% - Accent5 5 8" xfId="2445"/>
    <cellStyle name="40% - Accent5 6" xfId="2446"/>
    <cellStyle name="40% - Accent5 6 2" xfId="2447"/>
    <cellStyle name="40% - Accent5 6 2 2" xfId="2448"/>
    <cellStyle name="40% - Accent5 6 2 2 2" xfId="2449"/>
    <cellStyle name="40% - Accent5 6 2 2 2 2" xfId="2450"/>
    <cellStyle name="40% - Accent5 6 2 2 2 3" xfId="2451"/>
    <cellStyle name="40% - Accent5 6 2 2 2 4" xfId="2452"/>
    <cellStyle name="40% - Accent5 6 2 2 3" xfId="2453"/>
    <cellStyle name="40% - Accent5 6 2 2 4" xfId="2454"/>
    <cellStyle name="40% - Accent5 6 2 2 5" xfId="2455"/>
    <cellStyle name="40% - Accent5 6 2 3" xfId="2456"/>
    <cellStyle name="40% - Accent5 6 2 3 2" xfId="2457"/>
    <cellStyle name="40% - Accent5 6 2 3 3" xfId="2458"/>
    <cellStyle name="40% - Accent5 6 2 3 4" xfId="2459"/>
    <cellStyle name="40% - Accent5 6 2 4" xfId="2460"/>
    <cellStyle name="40% - Accent5 6 2 5" xfId="2461"/>
    <cellStyle name="40% - Accent5 6 2 6" xfId="2462"/>
    <cellStyle name="40% - Accent5 6 3" xfId="2463"/>
    <cellStyle name="40% - Accent5 6 3 2" xfId="2464"/>
    <cellStyle name="40% - Accent5 6 3 2 2" xfId="2465"/>
    <cellStyle name="40% - Accent5 6 3 2 3" xfId="2466"/>
    <cellStyle name="40% - Accent5 6 3 2 4" xfId="2467"/>
    <cellStyle name="40% - Accent5 6 3 3" xfId="2468"/>
    <cellStyle name="40% - Accent5 6 3 4" xfId="2469"/>
    <cellStyle name="40% - Accent5 6 3 5" xfId="2470"/>
    <cellStyle name="40% - Accent5 6 4" xfId="2471"/>
    <cellStyle name="40% - Accent5 6 4 2" xfId="2472"/>
    <cellStyle name="40% - Accent5 6 4 3" xfId="2473"/>
    <cellStyle name="40% - Accent5 6 4 4" xfId="2474"/>
    <cellStyle name="40% - Accent5 6 5" xfId="2475"/>
    <cellStyle name="40% - Accent5 6 5 2" xfId="2476"/>
    <cellStyle name="40% - Accent5 6 5 3" xfId="2477"/>
    <cellStyle name="40% - Accent5 6 6" xfId="2478"/>
    <cellStyle name="40% - Accent5 6 7" xfId="2479"/>
    <cellStyle name="40% - Accent5 6 8" xfId="2480"/>
    <cellStyle name="40% - Accent5 7" xfId="2481"/>
    <cellStyle name="40% - Accent5 7 2" xfId="2482"/>
    <cellStyle name="40% - Accent5 7 2 2" xfId="2483"/>
    <cellStyle name="40% - Accent5 7 2 2 2" xfId="2484"/>
    <cellStyle name="40% - Accent5 7 2 2 3" xfId="2485"/>
    <cellStyle name="40% - Accent5 7 2 2 4" xfId="2486"/>
    <cellStyle name="40% - Accent5 7 2 3" xfId="2487"/>
    <cellStyle name="40% - Accent5 7 2 4" xfId="2488"/>
    <cellStyle name="40% - Accent5 7 2 5" xfId="2489"/>
    <cellStyle name="40% - Accent5 7 3" xfId="2490"/>
    <cellStyle name="40% - Accent5 7 3 2" xfId="2491"/>
    <cellStyle name="40% - Accent5 7 3 3" xfId="2492"/>
    <cellStyle name="40% - Accent5 7 3 4" xfId="2493"/>
    <cellStyle name="40% - Accent5 7 4" xfId="2494"/>
    <cellStyle name="40% - Accent5 7 5" xfId="2495"/>
    <cellStyle name="40% - Accent5 7 6" xfId="2496"/>
    <cellStyle name="40% - Accent5 8" xfId="2497"/>
    <cellStyle name="40% - Accent5 8 2" xfId="2498"/>
    <cellStyle name="40% - Accent5 8 2 2" xfId="2499"/>
    <cellStyle name="40% - Accent5 8 2 3" xfId="2500"/>
    <cellStyle name="40% - Accent5 8 2 4" xfId="2501"/>
    <cellStyle name="40% - Accent5 8 3" xfId="2502"/>
    <cellStyle name="40% - Accent5 8 4" xfId="2503"/>
    <cellStyle name="40% - Accent5 8 5" xfId="2504"/>
    <cellStyle name="40% - Accent5 9" xfId="2505"/>
    <cellStyle name="40% - Accent5 9 2" xfId="2506"/>
    <cellStyle name="40% - Accent5 9 2 2" xfId="2507"/>
    <cellStyle name="40% - Accent5 9 2 3" xfId="2508"/>
    <cellStyle name="40% - Accent5 9 2 4" xfId="2509"/>
    <cellStyle name="40% - Accent5 9 3" xfId="2510"/>
    <cellStyle name="40% - Accent5 9 4" xfId="2511"/>
    <cellStyle name="40% - Accent5 9 5" xfId="2512"/>
    <cellStyle name="40% - Accent6 10" xfId="2513"/>
    <cellStyle name="40% - Accent6 10 2" xfId="2514"/>
    <cellStyle name="40% - Accent6 10 2 2" xfId="2515"/>
    <cellStyle name="40% - Accent6 10 2 3" xfId="2516"/>
    <cellStyle name="40% - Accent6 10 2 4" xfId="2517"/>
    <cellStyle name="40% - Accent6 10 3" xfId="2518"/>
    <cellStyle name="40% - Accent6 10 4" xfId="2519"/>
    <cellStyle name="40% - Accent6 10 5" xfId="2520"/>
    <cellStyle name="40% - Accent6 11" xfId="2521"/>
    <cellStyle name="40% - Accent6 11 2" xfId="2522"/>
    <cellStyle name="40% - Accent6 11 3" xfId="2523"/>
    <cellStyle name="40% - Accent6 12" xfId="2524"/>
    <cellStyle name="40% - Accent6 12 2" xfId="2525"/>
    <cellStyle name="40% - Accent6 12 3" xfId="2526"/>
    <cellStyle name="40% - Accent6 13" xfId="2527"/>
    <cellStyle name="40% - Accent6 13 2" xfId="2528"/>
    <cellStyle name="40% - Accent6 13 3" xfId="2529"/>
    <cellStyle name="40% - Accent6 14" xfId="2530"/>
    <cellStyle name="40% - Accent6 14 2" xfId="2531"/>
    <cellStyle name="40% - Accent6 14 3" xfId="2532"/>
    <cellStyle name="40% - Accent6 15" xfId="2533"/>
    <cellStyle name="40% - Accent6 2" xfId="2534"/>
    <cellStyle name="40% - Accent6 2 2" xfId="2535"/>
    <cellStyle name="40% - Accent6 2 2 2" xfId="2536"/>
    <cellStyle name="40% - Accent6 2 2 2 2" xfId="2537"/>
    <cellStyle name="40% - Accent6 2 2 2 2 2" xfId="2538"/>
    <cellStyle name="40% - Accent6 2 2 2 2 3" xfId="2539"/>
    <cellStyle name="40% - Accent6 2 2 2 2 4" xfId="2540"/>
    <cellStyle name="40% - Accent6 2 2 2 3" xfId="2541"/>
    <cellStyle name="40% - Accent6 2 2 2 4" xfId="2542"/>
    <cellStyle name="40% - Accent6 2 2 2 5" xfId="2543"/>
    <cellStyle name="40% - Accent6 2 2 3" xfId="2544"/>
    <cellStyle name="40% - Accent6 2 2 3 2" xfId="2545"/>
    <cellStyle name="40% - Accent6 2 2 3 3" xfId="2546"/>
    <cellStyle name="40% - Accent6 2 2 3 4" xfId="2547"/>
    <cellStyle name="40% - Accent6 2 2 4" xfId="2548"/>
    <cellStyle name="40% - Accent6 2 2 5" xfId="2549"/>
    <cellStyle name="40% - Accent6 2 2 6" xfId="2550"/>
    <cellStyle name="40% - Accent6 2 3" xfId="2551"/>
    <cellStyle name="40% - Accent6 2 3 2" xfId="2552"/>
    <cellStyle name="40% - Accent6 2 3 2 2" xfId="2553"/>
    <cellStyle name="40% - Accent6 2 3 2 3" xfId="2554"/>
    <cellStyle name="40% - Accent6 2 3 2 4" xfId="2555"/>
    <cellStyle name="40% - Accent6 2 3 3" xfId="2556"/>
    <cellStyle name="40% - Accent6 2 3 4" xfId="2557"/>
    <cellStyle name="40% - Accent6 2 3 5" xfId="2558"/>
    <cellStyle name="40% - Accent6 2 4" xfId="2559"/>
    <cellStyle name="40% - Accent6 2 4 2" xfId="2560"/>
    <cellStyle name="40% - Accent6 2 4 3" xfId="2561"/>
    <cellStyle name="40% - Accent6 2 4 4" xfId="2562"/>
    <cellStyle name="40% - Accent6 2 5" xfId="2563"/>
    <cellStyle name="40% - Accent6 2 5 2" xfId="2564"/>
    <cellStyle name="40% - Accent6 2 5 3" xfId="2565"/>
    <cellStyle name="40% - Accent6 2 6" xfId="2566"/>
    <cellStyle name="40% - Accent6 2 7" xfId="2567"/>
    <cellStyle name="40% - Accent6 2 8" xfId="2568"/>
    <cellStyle name="40% - Accent6 3" xfId="2569"/>
    <cellStyle name="40% - Accent6 3 2" xfId="2570"/>
    <cellStyle name="40% - Accent6 3 2 2" xfId="2571"/>
    <cellStyle name="40% - Accent6 3 2 2 2" xfId="2572"/>
    <cellStyle name="40% - Accent6 3 2 2 2 2" xfId="2573"/>
    <cellStyle name="40% - Accent6 3 2 2 2 3" xfId="2574"/>
    <cellStyle name="40% - Accent6 3 2 2 2 4" xfId="2575"/>
    <cellStyle name="40% - Accent6 3 2 2 3" xfId="2576"/>
    <cellStyle name="40% - Accent6 3 2 2 4" xfId="2577"/>
    <cellStyle name="40% - Accent6 3 2 2 5" xfId="2578"/>
    <cellStyle name="40% - Accent6 3 2 3" xfId="2579"/>
    <cellStyle name="40% - Accent6 3 2 3 2" xfId="2580"/>
    <cellStyle name="40% - Accent6 3 2 3 3" xfId="2581"/>
    <cellStyle name="40% - Accent6 3 2 3 4" xfId="2582"/>
    <cellStyle name="40% - Accent6 3 2 4" xfId="2583"/>
    <cellStyle name="40% - Accent6 3 2 5" xfId="2584"/>
    <cellStyle name="40% - Accent6 3 2 6" xfId="2585"/>
    <cellStyle name="40% - Accent6 3 3" xfId="2586"/>
    <cellStyle name="40% - Accent6 3 3 2" xfId="2587"/>
    <cellStyle name="40% - Accent6 3 3 2 2" xfId="2588"/>
    <cellStyle name="40% - Accent6 3 3 2 3" xfId="2589"/>
    <cellStyle name="40% - Accent6 3 3 2 4" xfId="2590"/>
    <cellStyle name="40% - Accent6 3 3 3" xfId="2591"/>
    <cellStyle name="40% - Accent6 3 3 4" xfId="2592"/>
    <cellStyle name="40% - Accent6 3 3 5" xfId="2593"/>
    <cellStyle name="40% - Accent6 3 4" xfId="2594"/>
    <cellStyle name="40% - Accent6 3 4 2" xfId="2595"/>
    <cellStyle name="40% - Accent6 3 4 3" xfId="2596"/>
    <cellStyle name="40% - Accent6 3 4 4" xfId="2597"/>
    <cellStyle name="40% - Accent6 3 5" xfId="2598"/>
    <cellStyle name="40% - Accent6 3 5 2" xfId="2599"/>
    <cellStyle name="40% - Accent6 3 5 3" xfId="2600"/>
    <cellStyle name="40% - Accent6 3 6" xfId="2601"/>
    <cellStyle name="40% - Accent6 3 7" xfId="2602"/>
    <cellStyle name="40% - Accent6 3 8" xfId="2603"/>
    <cellStyle name="40% - Accent6 4" xfId="2604"/>
    <cellStyle name="40% - Accent6 4 2" xfId="2605"/>
    <cellStyle name="40% - Accent6 4 2 2" xfId="2606"/>
    <cellStyle name="40% - Accent6 4 2 2 2" xfId="2607"/>
    <cellStyle name="40% - Accent6 4 2 2 2 2" xfId="2608"/>
    <cellStyle name="40% - Accent6 4 2 2 2 3" xfId="2609"/>
    <cellStyle name="40% - Accent6 4 2 2 2 4" xfId="2610"/>
    <cellStyle name="40% - Accent6 4 2 2 3" xfId="2611"/>
    <cellStyle name="40% - Accent6 4 2 2 4" xfId="2612"/>
    <cellStyle name="40% - Accent6 4 2 2 5" xfId="2613"/>
    <cellStyle name="40% - Accent6 4 2 3" xfId="2614"/>
    <cellStyle name="40% - Accent6 4 2 3 2" xfId="2615"/>
    <cellStyle name="40% - Accent6 4 2 3 3" xfId="2616"/>
    <cellStyle name="40% - Accent6 4 2 3 4" xfId="2617"/>
    <cellStyle name="40% - Accent6 4 2 4" xfId="2618"/>
    <cellStyle name="40% - Accent6 4 2 5" xfId="2619"/>
    <cellStyle name="40% - Accent6 4 2 6" xfId="2620"/>
    <cellStyle name="40% - Accent6 4 3" xfId="2621"/>
    <cellStyle name="40% - Accent6 4 3 2" xfId="2622"/>
    <cellStyle name="40% - Accent6 4 3 2 2" xfId="2623"/>
    <cellStyle name="40% - Accent6 4 3 2 3" xfId="2624"/>
    <cellStyle name="40% - Accent6 4 3 2 4" xfId="2625"/>
    <cellStyle name="40% - Accent6 4 3 3" xfId="2626"/>
    <cellStyle name="40% - Accent6 4 3 4" xfId="2627"/>
    <cellStyle name="40% - Accent6 4 3 5" xfId="2628"/>
    <cellStyle name="40% - Accent6 4 4" xfId="2629"/>
    <cellStyle name="40% - Accent6 4 4 2" xfId="2630"/>
    <cellStyle name="40% - Accent6 4 4 3" xfId="2631"/>
    <cellStyle name="40% - Accent6 4 4 4" xfId="2632"/>
    <cellStyle name="40% - Accent6 4 5" xfId="2633"/>
    <cellStyle name="40% - Accent6 4 5 2" xfId="2634"/>
    <cellStyle name="40% - Accent6 4 5 3" xfId="2635"/>
    <cellStyle name="40% - Accent6 4 6" xfId="2636"/>
    <cellStyle name="40% - Accent6 4 7" xfId="2637"/>
    <cellStyle name="40% - Accent6 4 8" xfId="2638"/>
    <cellStyle name="40% - Accent6 5" xfId="2639"/>
    <cellStyle name="40% - Accent6 5 2" xfId="2640"/>
    <cellStyle name="40% - Accent6 5 2 2" xfId="2641"/>
    <cellStyle name="40% - Accent6 5 2 2 2" xfId="2642"/>
    <cellStyle name="40% - Accent6 5 2 2 2 2" xfId="2643"/>
    <cellStyle name="40% - Accent6 5 2 2 2 3" xfId="2644"/>
    <cellStyle name="40% - Accent6 5 2 2 2 4" xfId="2645"/>
    <cellStyle name="40% - Accent6 5 2 2 3" xfId="2646"/>
    <cellStyle name="40% - Accent6 5 2 2 4" xfId="2647"/>
    <cellStyle name="40% - Accent6 5 2 2 5" xfId="2648"/>
    <cellStyle name="40% - Accent6 5 2 3" xfId="2649"/>
    <cellStyle name="40% - Accent6 5 2 3 2" xfId="2650"/>
    <cellStyle name="40% - Accent6 5 2 3 3" xfId="2651"/>
    <cellStyle name="40% - Accent6 5 2 3 4" xfId="2652"/>
    <cellStyle name="40% - Accent6 5 2 4" xfId="2653"/>
    <cellStyle name="40% - Accent6 5 2 5" xfId="2654"/>
    <cellStyle name="40% - Accent6 5 2 6" xfId="2655"/>
    <cellStyle name="40% - Accent6 5 3" xfId="2656"/>
    <cellStyle name="40% - Accent6 5 3 2" xfId="2657"/>
    <cellStyle name="40% - Accent6 5 3 2 2" xfId="2658"/>
    <cellStyle name="40% - Accent6 5 3 2 3" xfId="2659"/>
    <cellStyle name="40% - Accent6 5 3 2 4" xfId="2660"/>
    <cellStyle name="40% - Accent6 5 3 3" xfId="2661"/>
    <cellStyle name="40% - Accent6 5 3 4" xfId="2662"/>
    <cellStyle name="40% - Accent6 5 3 5" xfId="2663"/>
    <cellStyle name="40% - Accent6 5 4" xfId="2664"/>
    <cellStyle name="40% - Accent6 5 4 2" xfId="2665"/>
    <cellStyle name="40% - Accent6 5 4 3" xfId="2666"/>
    <cellStyle name="40% - Accent6 5 4 4" xfId="2667"/>
    <cellStyle name="40% - Accent6 5 5" xfId="2668"/>
    <cellStyle name="40% - Accent6 5 5 2" xfId="2669"/>
    <cellStyle name="40% - Accent6 5 5 3" xfId="2670"/>
    <cellStyle name="40% - Accent6 5 6" xfId="2671"/>
    <cellStyle name="40% - Accent6 5 7" xfId="2672"/>
    <cellStyle name="40% - Accent6 5 8" xfId="2673"/>
    <cellStyle name="40% - Accent6 6" xfId="2674"/>
    <cellStyle name="40% - Accent6 6 2" xfId="2675"/>
    <cellStyle name="40% - Accent6 6 2 2" xfId="2676"/>
    <cellStyle name="40% - Accent6 6 2 2 2" xfId="2677"/>
    <cellStyle name="40% - Accent6 6 2 2 2 2" xfId="2678"/>
    <cellStyle name="40% - Accent6 6 2 2 2 3" xfId="2679"/>
    <cellStyle name="40% - Accent6 6 2 2 2 4" xfId="2680"/>
    <cellStyle name="40% - Accent6 6 2 2 3" xfId="2681"/>
    <cellStyle name="40% - Accent6 6 2 2 4" xfId="2682"/>
    <cellStyle name="40% - Accent6 6 2 2 5" xfId="2683"/>
    <cellStyle name="40% - Accent6 6 2 3" xfId="2684"/>
    <cellStyle name="40% - Accent6 6 2 3 2" xfId="2685"/>
    <cellStyle name="40% - Accent6 6 2 3 3" xfId="2686"/>
    <cellStyle name="40% - Accent6 6 2 3 4" xfId="2687"/>
    <cellStyle name="40% - Accent6 6 2 4" xfId="2688"/>
    <cellStyle name="40% - Accent6 6 2 5" xfId="2689"/>
    <cellStyle name="40% - Accent6 6 2 6" xfId="2690"/>
    <cellStyle name="40% - Accent6 6 3" xfId="2691"/>
    <cellStyle name="40% - Accent6 6 3 2" xfId="2692"/>
    <cellStyle name="40% - Accent6 6 3 2 2" xfId="2693"/>
    <cellStyle name="40% - Accent6 6 3 2 3" xfId="2694"/>
    <cellStyle name="40% - Accent6 6 3 2 4" xfId="2695"/>
    <cellStyle name="40% - Accent6 6 3 3" xfId="2696"/>
    <cellStyle name="40% - Accent6 6 3 4" xfId="2697"/>
    <cellStyle name="40% - Accent6 6 3 5" xfId="2698"/>
    <cellStyle name="40% - Accent6 6 4" xfId="2699"/>
    <cellStyle name="40% - Accent6 6 4 2" xfId="2700"/>
    <cellStyle name="40% - Accent6 6 4 3" xfId="2701"/>
    <cellStyle name="40% - Accent6 6 4 4" xfId="2702"/>
    <cellStyle name="40% - Accent6 6 5" xfId="2703"/>
    <cellStyle name="40% - Accent6 6 5 2" xfId="2704"/>
    <cellStyle name="40% - Accent6 6 5 3" xfId="2705"/>
    <cellStyle name="40% - Accent6 6 6" xfId="2706"/>
    <cellStyle name="40% - Accent6 6 7" xfId="2707"/>
    <cellStyle name="40% - Accent6 6 8" xfId="2708"/>
    <cellStyle name="40% - Accent6 7" xfId="2709"/>
    <cellStyle name="40% - Accent6 7 2" xfId="2710"/>
    <cellStyle name="40% - Accent6 7 2 2" xfId="2711"/>
    <cellStyle name="40% - Accent6 7 2 2 2" xfId="2712"/>
    <cellStyle name="40% - Accent6 7 2 2 3" xfId="2713"/>
    <cellStyle name="40% - Accent6 7 2 2 4" xfId="2714"/>
    <cellStyle name="40% - Accent6 7 2 3" xfId="2715"/>
    <cellStyle name="40% - Accent6 7 2 4" xfId="2716"/>
    <cellStyle name="40% - Accent6 7 2 5" xfId="2717"/>
    <cellStyle name="40% - Accent6 7 3" xfId="2718"/>
    <cellStyle name="40% - Accent6 7 3 2" xfId="2719"/>
    <cellStyle name="40% - Accent6 7 3 3" xfId="2720"/>
    <cellStyle name="40% - Accent6 7 3 4" xfId="2721"/>
    <cellStyle name="40% - Accent6 7 4" xfId="2722"/>
    <cellStyle name="40% - Accent6 7 5" xfId="2723"/>
    <cellStyle name="40% - Accent6 7 6" xfId="2724"/>
    <cellStyle name="40% - Accent6 8" xfId="2725"/>
    <cellStyle name="40% - Accent6 8 2" xfId="2726"/>
    <cellStyle name="40% - Accent6 8 2 2" xfId="2727"/>
    <cellStyle name="40% - Accent6 8 2 3" xfId="2728"/>
    <cellStyle name="40% - Accent6 8 2 4" xfId="2729"/>
    <cellStyle name="40% - Accent6 8 3" xfId="2730"/>
    <cellStyle name="40% - Accent6 8 4" xfId="2731"/>
    <cellStyle name="40% - Accent6 8 5" xfId="2732"/>
    <cellStyle name="40% - Accent6 9" xfId="2733"/>
    <cellStyle name="40% - Accent6 9 2" xfId="2734"/>
    <cellStyle name="40% - Accent6 9 2 2" xfId="2735"/>
    <cellStyle name="40% - Accent6 9 2 3" xfId="2736"/>
    <cellStyle name="40% - Accent6 9 2 4" xfId="2737"/>
    <cellStyle name="40% - Accent6 9 3" xfId="2738"/>
    <cellStyle name="40% - Accent6 9 4" xfId="2739"/>
    <cellStyle name="40% - Accent6 9 5" xfId="2740"/>
    <cellStyle name="60% - Accent1 2" xfId="2741"/>
    <cellStyle name="60% - Accent2 2" xfId="2742"/>
    <cellStyle name="60% - Accent3 2" xfId="2743"/>
    <cellStyle name="60% - Accent4 2" xfId="2744"/>
    <cellStyle name="60% - Accent5 2" xfId="2745"/>
    <cellStyle name="60% - Accent6 2" xfId="2746"/>
    <cellStyle name="Accent1 - 20%" xfId="2747"/>
    <cellStyle name="Accent1 - 20% 2" xfId="2748"/>
    <cellStyle name="Accent1 - 40%" xfId="2749"/>
    <cellStyle name="Accent1 - 40% 2" xfId="2750"/>
    <cellStyle name="Accent1 - 60%" xfId="2751"/>
    <cellStyle name="Accent1 - 60% 2" xfId="2752"/>
    <cellStyle name="Accent1 10" xfId="2753"/>
    <cellStyle name="Accent1 11" xfId="2754"/>
    <cellStyle name="Accent1 12" xfId="2755"/>
    <cellStyle name="Accent1 13" xfId="2756"/>
    <cellStyle name="Accent1 14" xfId="2757"/>
    <cellStyle name="Accent1 15" xfId="2758"/>
    <cellStyle name="Accent1 16" xfId="2759"/>
    <cellStyle name="Accent1 17" xfId="2760"/>
    <cellStyle name="Accent1 18" xfId="2761"/>
    <cellStyle name="Accent1 19" xfId="2762"/>
    <cellStyle name="Accent1 2" xfId="2763"/>
    <cellStyle name="Accent1 20" xfId="2764"/>
    <cellStyle name="Accent1 21" xfId="2765"/>
    <cellStyle name="Accent1 22" xfId="2766"/>
    <cellStyle name="Accent1 23" xfId="2767"/>
    <cellStyle name="Accent1 24" xfId="2768"/>
    <cellStyle name="Accent1 25" xfId="2769"/>
    <cellStyle name="Accent1 26" xfId="2770"/>
    <cellStyle name="Accent1 27" xfId="2771"/>
    <cellStyle name="Accent1 28" xfId="2772"/>
    <cellStyle name="Accent1 29" xfId="2773"/>
    <cellStyle name="Accent1 3" xfId="2774"/>
    <cellStyle name="Accent1 30" xfId="2775"/>
    <cellStyle name="Accent1 31" xfId="2776"/>
    <cellStyle name="Accent1 32" xfId="2777"/>
    <cellStyle name="Accent1 33" xfId="2778"/>
    <cellStyle name="Accent1 34" xfId="2779"/>
    <cellStyle name="Accent1 35" xfId="2780"/>
    <cellStyle name="Accent1 36" xfId="2781"/>
    <cellStyle name="Accent1 37" xfId="2782"/>
    <cellStyle name="Accent1 38" xfId="2783"/>
    <cellStyle name="Accent1 39" xfId="2784"/>
    <cellStyle name="Accent1 4" xfId="2785"/>
    <cellStyle name="Accent1 40" xfId="2786"/>
    <cellStyle name="Accent1 41" xfId="2787"/>
    <cellStyle name="Accent1 5" xfId="2788"/>
    <cellStyle name="Accent1 6" xfId="2789"/>
    <cellStyle name="Accent1 7" xfId="2790"/>
    <cellStyle name="Accent1 8" xfId="2791"/>
    <cellStyle name="Accent1 9" xfId="2792"/>
    <cellStyle name="Accent2 - 20%" xfId="2793"/>
    <cellStyle name="Accent2 - 20% 2" xfId="2794"/>
    <cellStyle name="Accent2 - 40%" xfId="2795"/>
    <cellStyle name="Accent2 - 40% 2" xfId="2796"/>
    <cellStyle name="Accent2 - 60%" xfId="2797"/>
    <cellStyle name="Accent2 - 60% 2" xfId="2798"/>
    <cellStyle name="Accent2 10" xfId="2799"/>
    <cellStyle name="Accent2 11" xfId="2800"/>
    <cellStyle name="Accent2 12" xfId="2801"/>
    <cellStyle name="Accent2 13" xfId="2802"/>
    <cellStyle name="Accent2 14" xfId="2803"/>
    <cellStyle name="Accent2 15" xfId="2804"/>
    <cellStyle name="Accent2 16" xfId="2805"/>
    <cellStyle name="Accent2 17" xfId="2806"/>
    <cellStyle name="Accent2 18" xfId="2807"/>
    <cellStyle name="Accent2 19" xfId="2808"/>
    <cellStyle name="Accent2 2" xfId="2809"/>
    <cellStyle name="Accent2 20" xfId="2810"/>
    <cellStyle name="Accent2 21" xfId="2811"/>
    <cellStyle name="Accent2 22" xfId="2812"/>
    <cellStyle name="Accent2 23" xfId="2813"/>
    <cellStyle name="Accent2 24" xfId="2814"/>
    <cellStyle name="Accent2 25" xfId="2815"/>
    <cellStyle name="Accent2 26" xfId="2816"/>
    <cellStyle name="Accent2 27" xfId="2817"/>
    <cellStyle name="Accent2 28" xfId="2818"/>
    <cellStyle name="Accent2 29" xfId="2819"/>
    <cellStyle name="Accent2 3" xfId="2820"/>
    <cellStyle name="Accent2 30" xfId="2821"/>
    <cellStyle name="Accent2 31" xfId="2822"/>
    <cellStyle name="Accent2 32" xfId="2823"/>
    <cellStyle name="Accent2 33" xfId="2824"/>
    <cellStyle name="Accent2 34" xfId="2825"/>
    <cellStyle name="Accent2 35" xfId="2826"/>
    <cellStyle name="Accent2 36" xfId="2827"/>
    <cellStyle name="Accent2 37" xfId="2828"/>
    <cellStyle name="Accent2 38" xfId="2829"/>
    <cellStyle name="Accent2 39" xfId="2830"/>
    <cellStyle name="Accent2 4" xfId="2831"/>
    <cellStyle name="Accent2 40" xfId="2832"/>
    <cellStyle name="Accent2 41" xfId="2833"/>
    <cellStyle name="Accent2 5" xfId="2834"/>
    <cellStyle name="Accent2 6" xfId="2835"/>
    <cellStyle name="Accent2 7" xfId="2836"/>
    <cellStyle name="Accent2 8" xfId="2837"/>
    <cellStyle name="Accent2 9" xfId="2838"/>
    <cellStyle name="Accent3 - 20%" xfId="2839"/>
    <cellStyle name="Accent3 - 20% 2" xfId="2840"/>
    <cellStyle name="Accent3 - 40%" xfId="2841"/>
    <cellStyle name="Accent3 - 40% 2" xfId="2842"/>
    <cellStyle name="Accent3 - 60%" xfId="2843"/>
    <cellStyle name="Accent3 - 60% 2" xfId="2844"/>
    <cellStyle name="Accent3 10" xfId="2845"/>
    <cellStyle name="Accent3 11" xfId="2846"/>
    <cellStyle name="Accent3 12" xfId="2847"/>
    <cellStyle name="Accent3 13" xfId="2848"/>
    <cellStyle name="Accent3 14" xfId="2849"/>
    <cellStyle name="Accent3 15" xfId="2850"/>
    <cellStyle name="Accent3 16" xfId="2851"/>
    <cellStyle name="Accent3 17" xfId="2852"/>
    <cellStyle name="Accent3 18" xfId="2853"/>
    <cellStyle name="Accent3 19" xfId="2854"/>
    <cellStyle name="Accent3 2" xfId="2855"/>
    <cellStyle name="Accent3 20" xfId="2856"/>
    <cellStyle name="Accent3 21" xfId="2857"/>
    <cellStyle name="Accent3 22" xfId="2858"/>
    <cellStyle name="Accent3 23" xfId="2859"/>
    <cellStyle name="Accent3 24" xfId="2860"/>
    <cellStyle name="Accent3 25" xfId="2861"/>
    <cellStyle name="Accent3 26" xfId="2862"/>
    <cellStyle name="Accent3 27" xfId="2863"/>
    <cellStyle name="Accent3 28" xfId="2864"/>
    <cellStyle name="Accent3 29" xfId="2865"/>
    <cellStyle name="Accent3 3" xfId="2866"/>
    <cellStyle name="Accent3 30" xfId="2867"/>
    <cellStyle name="Accent3 31" xfId="2868"/>
    <cellStyle name="Accent3 32" xfId="2869"/>
    <cellStyle name="Accent3 33" xfId="2870"/>
    <cellStyle name="Accent3 34" xfId="2871"/>
    <cellStyle name="Accent3 35" xfId="2872"/>
    <cellStyle name="Accent3 36" xfId="2873"/>
    <cellStyle name="Accent3 37" xfId="2874"/>
    <cellStyle name="Accent3 38" xfId="2875"/>
    <cellStyle name="Accent3 39" xfId="2876"/>
    <cellStyle name="Accent3 4" xfId="2877"/>
    <cellStyle name="Accent3 40" xfId="2878"/>
    <cellStyle name="Accent3 41" xfId="2879"/>
    <cellStyle name="Accent3 42" xfId="2880"/>
    <cellStyle name="Accent3 43" xfId="2881"/>
    <cellStyle name="Accent3 44" xfId="2882"/>
    <cellStyle name="Accent3 45" xfId="2883"/>
    <cellStyle name="Accent3 46" xfId="2884"/>
    <cellStyle name="Accent3 47" xfId="2885"/>
    <cellStyle name="Accent3 48" xfId="2886"/>
    <cellStyle name="Accent3 49" xfId="2887"/>
    <cellStyle name="Accent3 5" xfId="2888"/>
    <cellStyle name="Accent3 50" xfId="2889"/>
    <cellStyle name="Accent3 51" xfId="2890"/>
    <cellStyle name="Accent3 52" xfId="2891"/>
    <cellStyle name="Accent3 53" xfId="2892"/>
    <cellStyle name="Accent3 54" xfId="2893"/>
    <cellStyle name="Accent3 55" xfId="2894"/>
    <cellStyle name="Accent3 56" xfId="2895"/>
    <cellStyle name="Accent3 57" xfId="2896"/>
    <cellStyle name="Accent3 58" xfId="2897"/>
    <cellStyle name="Accent3 59" xfId="2898"/>
    <cellStyle name="Accent3 6" xfId="2899"/>
    <cellStyle name="Accent3 60" xfId="2900"/>
    <cellStyle name="Accent3 61" xfId="2901"/>
    <cellStyle name="Accent3 62" xfId="2902"/>
    <cellStyle name="Accent3 63" xfId="2903"/>
    <cellStyle name="Accent3 64" xfId="2904"/>
    <cellStyle name="Accent3 65" xfId="2905"/>
    <cellStyle name="Accent3 66" xfId="2906"/>
    <cellStyle name="Accent3 67" xfId="2907"/>
    <cellStyle name="Accent3 68" xfId="2908"/>
    <cellStyle name="Accent3 69" xfId="2909"/>
    <cellStyle name="Accent3 7" xfId="2910"/>
    <cellStyle name="Accent3 70" xfId="2911"/>
    <cellStyle name="Accent3 71" xfId="2912"/>
    <cellStyle name="Accent3 72" xfId="2913"/>
    <cellStyle name="Accent3 73" xfId="2914"/>
    <cellStyle name="Accent3 74" xfId="2915"/>
    <cellStyle name="Accent3 75" xfId="2916"/>
    <cellStyle name="Accent3 76" xfId="2917"/>
    <cellStyle name="Accent3 77" xfId="2918"/>
    <cellStyle name="Accent3 78" xfId="2919"/>
    <cellStyle name="Accent3 79" xfId="2920"/>
    <cellStyle name="Accent3 8" xfId="2921"/>
    <cellStyle name="Accent3 80" xfId="2922"/>
    <cellStyle name="Accent3 81" xfId="2923"/>
    <cellStyle name="Accent3 82" xfId="2924"/>
    <cellStyle name="Accent3 83" xfId="2925"/>
    <cellStyle name="Accent3 84" xfId="2926"/>
    <cellStyle name="Accent3 85" xfId="2927"/>
    <cellStyle name="Accent3 86" xfId="2928"/>
    <cellStyle name="Accent3 87" xfId="2929"/>
    <cellStyle name="Accent3 88" xfId="2930"/>
    <cellStyle name="Accent3 89" xfId="2931"/>
    <cellStyle name="Accent3 9" xfId="2932"/>
    <cellStyle name="Accent3 90" xfId="2933"/>
    <cellStyle name="Accent3 91" xfId="2934"/>
    <cellStyle name="Accent3 92" xfId="2935"/>
    <cellStyle name="Accent3 93" xfId="2936"/>
    <cellStyle name="Accent3 94" xfId="2937"/>
    <cellStyle name="Accent3 95" xfId="2938"/>
    <cellStyle name="Accent3 96" xfId="2939"/>
    <cellStyle name="Accent4 - 20%" xfId="2940"/>
    <cellStyle name="Accent4 - 20% 2" xfId="2941"/>
    <cellStyle name="Accent4 - 40%" xfId="2942"/>
    <cellStyle name="Accent4 - 40% 2" xfId="2943"/>
    <cellStyle name="Accent4 - 60%" xfId="2944"/>
    <cellStyle name="Accent4 - 60% 2" xfId="2945"/>
    <cellStyle name="Accent4 10" xfId="2946"/>
    <cellStyle name="Accent4 11" xfId="2947"/>
    <cellStyle name="Accent4 12" xfId="2948"/>
    <cellStyle name="Accent4 13" xfId="2949"/>
    <cellStyle name="Accent4 14" xfId="2950"/>
    <cellStyle name="Accent4 15" xfId="2951"/>
    <cellStyle name="Accent4 16" xfId="2952"/>
    <cellStyle name="Accent4 17" xfId="2953"/>
    <cellStyle name="Accent4 18" xfId="2954"/>
    <cellStyle name="Accent4 19" xfId="2955"/>
    <cellStyle name="Accent4 2" xfId="2956"/>
    <cellStyle name="Accent4 20" xfId="2957"/>
    <cellStyle name="Accent4 21" xfId="2958"/>
    <cellStyle name="Accent4 22" xfId="2959"/>
    <cellStyle name="Accent4 23" xfId="2960"/>
    <cellStyle name="Accent4 24" xfId="2961"/>
    <cellStyle name="Accent4 25" xfId="2962"/>
    <cellStyle name="Accent4 26" xfId="2963"/>
    <cellStyle name="Accent4 27" xfId="2964"/>
    <cellStyle name="Accent4 28" xfId="2965"/>
    <cellStyle name="Accent4 29" xfId="2966"/>
    <cellStyle name="Accent4 3" xfId="2967"/>
    <cellStyle name="Accent4 30" xfId="2968"/>
    <cellStyle name="Accent4 31" xfId="2969"/>
    <cellStyle name="Accent4 32" xfId="2970"/>
    <cellStyle name="Accent4 33" xfId="2971"/>
    <cellStyle name="Accent4 34" xfId="2972"/>
    <cellStyle name="Accent4 35" xfId="2973"/>
    <cellStyle name="Accent4 36" xfId="2974"/>
    <cellStyle name="Accent4 37" xfId="2975"/>
    <cellStyle name="Accent4 38" xfId="2976"/>
    <cellStyle name="Accent4 39" xfId="2977"/>
    <cellStyle name="Accent4 4" xfId="2978"/>
    <cellStyle name="Accent4 40" xfId="2979"/>
    <cellStyle name="Accent4 41" xfId="2980"/>
    <cellStyle name="Accent4 42" xfId="2981"/>
    <cellStyle name="Accent4 43" xfId="2982"/>
    <cellStyle name="Accent4 44" xfId="2983"/>
    <cellStyle name="Accent4 45" xfId="2984"/>
    <cellStyle name="Accent4 46" xfId="2985"/>
    <cellStyle name="Accent4 47" xfId="2986"/>
    <cellStyle name="Accent4 48" xfId="2987"/>
    <cellStyle name="Accent4 49" xfId="2988"/>
    <cellStyle name="Accent4 5" xfId="2989"/>
    <cellStyle name="Accent4 50" xfId="2990"/>
    <cellStyle name="Accent4 51" xfId="2991"/>
    <cellStyle name="Accent4 52" xfId="2992"/>
    <cellStyle name="Accent4 53" xfId="2993"/>
    <cellStyle name="Accent4 54" xfId="2994"/>
    <cellStyle name="Accent4 55" xfId="2995"/>
    <cellStyle name="Accent4 56" xfId="2996"/>
    <cellStyle name="Accent4 57" xfId="2997"/>
    <cellStyle name="Accent4 58" xfId="2998"/>
    <cellStyle name="Accent4 59" xfId="2999"/>
    <cellStyle name="Accent4 6" xfId="3000"/>
    <cellStyle name="Accent4 60" xfId="3001"/>
    <cellStyle name="Accent4 61" xfId="3002"/>
    <cellStyle name="Accent4 62" xfId="3003"/>
    <cellStyle name="Accent4 63" xfId="3004"/>
    <cellStyle name="Accent4 64" xfId="3005"/>
    <cellStyle name="Accent4 65" xfId="3006"/>
    <cellStyle name="Accent4 66" xfId="3007"/>
    <cellStyle name="Accent4 67" xfId="3008"/>
    <cellStyle name="Accent4 68" xfId="3009"/>
    <cellStyle name="Accent4 69" xfId="3010"/>
    <cellStyle name="Accent4 7" xfId="3011"/>
    <cellStyle name="Accent4 70" xfId="3012"/>
    <cellStyle name="Accent4 71" xfId="3013"/>
    <cellStyle name="Accent4 72" xfId="3014"/>
    <cellStyle name="Accent4 73" xfId="3015"/>
    <cellStyle name="Accent4 74" xfId="3016"/>
    <cellStyle name="Accent4 75" xfId="3017"/>
    <cellStyle name="Accent4 76" xfId="3018"/>
    <cellStyle name="Accent4 77" xfId="3019"/>
    <cellStyle name="Accent4 78" xfId="3020"/>
    <cellStyle name="Accent4 79" xfId="3021"/>
    <cellStyle name="Accent4 8" xfId="3022"/>
    <cellStyle name="Accent4 80" xfId="3023"/>
    <cellStyle name="Accent4 81" xfId="3024"/>
    <cellStyle name="Accent4 82" xfId="3025"/>
    <cellStyle name="Accent4 83" xfId="3026"/>
    <cellStyle name="Accent4 84" xfId="3027"/>
    <cellStyle name="Accent4 85" xfId="3028"/>
    <cellStyle name="Accent4 86" xfId="3029"/>
    <cellStyle name="Accent4 87" xfId="3030"/>
    <cellStyle name="Accent4 88" xfId="3031"/>
    <cellStyle name="Accent4 89" xfId="3032"/>
    <cellStyle name="Accent4 9" xfId="3033"/>
    <cellStyle name="Accent4 90" xfId="3034"/>
    <cellStyle name="Accent4 91" xfId="3035"/>
    <cellStyle name="Accent4 92" xfId="3036"/>
    <cellStyle name="Accent4 93" xfId="3037"/>
    <cellStyle name="Accent4 94" xfId="3038"/>
    <cellStyle name="Accent4 95" xfId="3039"/>
    <cellStyle name="Accent4 96" xfId="3040"/>
    <cellStyle name="Accent5 - 20%" xfId="3041"/>
    <cellStyle name="Accent5 - 20% 2" xfId="3042"/>
    <cellStyle name="Accent5 - 40%" xfId="3043"/>
    <cellStyle name="Accent5 - 60%" xfId="3044"/>
    <cellStyle name="Accent5 - 60% 2" xfId="3045"/>
    <cellStyle name="Accent5 10" xfId="3046"/>
    <cellStyle name="Accent5 11" xfId="3047"/>
    <cellStyle name="Accent5 12" xfId="3048"/>
    <cellStyle name="Accent5 13" xfId="3049"/>
    <cellStyle name="Accent5 14" xfId="3050"/>
    <cellStyle name="Accent5 15" xfId="3051"/>
    <cellStyle name="Accent5 16" xfId="3052"/>
    <cellStyle name="Accent5 17" xfId="3053"/>
    <cellStyle name="Accent5 18" xfId="3054"/>
    <cellStyle name="Accent5 19" xfId="3055"/>
    <cellStyle name="Accent5 2" xfId="3056"/>
    <cellStyle name="Accent5 20" xfId="3057"/>
    <cellStyle name="Accent5 21" xfId="3058"/>
    <cellStyle name="Accent5 22" xfId="3059"/>
    <cellStyle name="Accent5 23" xfId="3060"/>
    <cellStyle name="Accent5 24" xfId="3061"/>
    <cellStyle name="Accent5 25" xfId="3062"/>
    <cellStyle name="Accent5 26" xfId="3063"/>
    <cellStyle name="Accent5 27" xfId="3064"/>
    <cellStyle name="Accent5 28" xfId="3065"/>
    <cellStyle name="Accent5 29" xfId="3066"/>
    <cellStyle name="Accent5 3" xfId="3067"/>
    <cellStyle name="Accent5 30" xfId="3068"/>
    <cellStyle name="Accent5 31" xfId="3069"/>
    <cellStyle name="Accent5 32" xfId="3070"/>
    <cellStyle name="Accent5 33" xfId="3071"/>
    <cellStyle name="Accent5 34" xfId="3072"/>
    <cellStyle name="Accent5 35" xfId="3073"/>
    <cellStyle name="Accent5 36" xfId="3074"/>
    <cellStyle name="Accent5 37" xfId="3075"/>
    <cellStyle name="Accent5 38" xfId="3076"/>
    <cellStyle name="Accent5 39" xfId="3077"/>
    <cellStyle name="Accent5 4" xfId="3078"/>
    <cellStyle name="Accent5 40" xfId="3079"/>
    <cellStyle name="Accent5 41" xfId="3080"/>
    <cellStyle name="Accent5 42" xfId="3081"/>
    <cellStyle name="Accent5 43" xfId="3082"/>
    <cellStyle name="Accent5 44" xfId="3083"/>
    <cellStyle name="Accent5 45" xfId="3084"/>
    <cellStyle name="Accent5 46" xfId="3085"/>
    <cellStyle name="Accent5 47" xfId="3086"/>
    <cellStyle name="Accent5 48" xfId="3087"/>
    <cellStyle name="Accent5 49" xfId="3088"/>
    <cellStyle name="Accent5 5" xfId="3089"/>
    <cellStyle name="Accent5 50" xfId="3090"/>
    <cellStyle name="Accent5 51" xfId="3091"/>
    <cellStyle name="Accent5 52" xfId="3092"/>
    <cellStyle name="Accent5 53" xfId="3093"/>
    <cellStyle name="Accent5 54" xfId="3094"/>
    <cellStyle name="Accent5 55" xfId="3095"/>
    <cellStyle name="Accent5 56" xfId="3096"/>
    <cellStyle name="Accent5 57" xfId="3097"/>
    <cellStyle name="Accent5 58" xfId="3098"/>
    <cellStyle name="Accent5 59" xfId="3099"/>
    <cellStyle name="Accent5 6" xfId="3100"/>
    <cellStyle name="Accent5 60" xfId="3101"/>
    <cellStyle name="Accent5 61" xfId="3102"/>
    <cellStyle name="Accent5 62" xfId="3103"/>
    <cellStyle name="Accent5 63" xfId="3104"/>
    <cellStyle name="Accent5 64" xfId="3105"/>
    <cellStyle name="Accent5 65" xfId="3106"/>
    <cellStyle name="Accent5 66" xfId="3107"/>
    <cellStyle name="Accent5 67" xfId="3108"/>
    <cellStyle name="Accent5 68" xfId="3109"/>
    <cellStyle name="Accent5 69" xfId="3110"/>
    <cellStyle name="Accent5 7" xfId="3111"/>
    <cellStyle name="Accent5 70" xfId="3112"/>
    <cellStyle name="Accent5 71" xfId="3113"/>
    <cellStyle name="Accent5 72" xfId="3114"/>
    <cellStyle name="Accent5 73" xfId="3115"/>
    <cellStyle name="Accent5 74" xfId="3116"/>
    <cellStyle name="Accent5 75" xfId="3117"/>
    <cellStyle name="Accent5 76" xfId="3118"/>
    <cellStyle name="Accent5 77" xfId="3119"/>
    <cellStyle name="Accent5 78" xfId="3120"/>
    <cellStyle name="Accent5 79" xfId="3121"/>
    <cellStyle name="Accent5 8" xfId="3122"/>
    <cellStyle name="Accent5 80" xfId="3123"/>
    <cellStyle name="Accent5 81" xfId="3124"/>
    <cellStyle name="Accent5 82" xfId="3125"/>
    <cellStyle name="Accent5 83" xfId="3126"/>
    <cellStyle name="Accent5 84" xfId="3127"/>
    <cellStyle name="Accent5 85" xfId="3128"/>
    <cellStyle name="Accent5 86" xfId="3129"/>
    <cellStyle name="Accent5 87" xfId="3130"/>
    <cellStyle name="Accent5 88" xfId="3131"/>
    <cellStyle name="Accent5 89" xfId="3132"/>
    <cellStyle name="Accent5 9" xfId="3133"/>
    <cellStyle name="Accent5 90" xfId="3134"/>
    <cellStyle name="Accent5 91" xfId="3135"/>
    <cellStyle name="Accent5 92" xfId="3136"/>
    <cellStyle name="Accent5 93" xfId="3137"/>
    <cellStyle name="Accent5 94" xfId="3138"/>
    <cellStyle name="Accent5 95" xfId="3139"/>
    <cellStyle name="Accent5 96" xfId="3140"/>
    <cellStyle name="Accent6 - 20%" xfId="3141"/>
    <cellStyle name="Accent6 - 40%" xfId="3142"/>
    <cellStyle name="Accent6 - 40% 2" xfId="3143"/>
    <cellStyle name="Accent6 - 60%" xfId="3144"/>
    <cellStyle name="Accent6 - 60% 2" xfId="3145"/>
    <cellStyle name="Accent6 10" xfId="3146"/>
    <cellStyle name="Accent6 11" xfId="3147"/>
    <cellStyle name="Accent6 12" xfId="3148"/>
    <cellStyle name="Accent6 13" xfId="3149"/>
    <cellStyle name="Accent6 14" xfId="3150"/>
    <cellStyle name="Accent6 15" xfId="3151"/>
    <cellStyle name="Accent6 16" xfId="3152"/>
    <cellStyle name="Accent6 17" xfId="3153"/>
    <cellStyle name="Accent6 18" xfId="3154"/>
    <cellStyle name="Accent6 19" xfId="3155"/>
    <cellStyle name="Accent6 2" xfId="3156"/>
    <cellStyle name="Accent6 20" xfId="3157"/>
    <cellStyle name="Accent6 21" xfId="3158"/>
    <cellStyle name="Accent6 22" xfId="3159"/>
    <cellStyle name="Accent6 23" xfId="3160"/>
    <cellStyle name="Accent6 24" xfId="3161"/>
    <cellStyle name="Accent6 25" xfId="3162"/>
    <cellStyle name="Accent6 26" xfId="3163"/>
    <cellStyle name="Accent6 27" xfId="3164"/>
    <cellStyle name="Accent6 28" xfId="3165"/>
    <cellStyle name="Accent6 29" xfId="3166"/>
    <cellStyle name="Accent6 3" xfId="3167"/>
    <cellStyle name="Accent6 30" xfId="3168"/>
    <cellStyle name="Accent6 31" xfId="3169"/>
    <cellStyle name="Accent6 32" xfId="3170"/>
    <cellStyle name="Accent6 33" xfId="3171"/>
    <cellStyle name="Accent6 34" xfId="3172"/>
    <cellStyle name="Accent6 35" xfId="3173"/>
    <cellStyle name="Accent6 36" xfId="3174"/>
    <cellStyle name="Accent6 37" xfId="3175"/>
    <cellStyle name="Accent6 38" xfId="3176"/>
    <cellStyle name="Accent6 39" xfId="3177"/>
    <cellStyle name="Accent6 4" xfId="3178"/>
    <cellStyle name="Accent6 40" xfId="3179"/>
    <cellStyle name="Accent6 41" xfId="3180"/>
    <cellStyle name="Accent6 42" xfId="3181"/>
    <cellStyle name="Accent6 43" xfId="3182"/>
    <cellStyle name="Accent6 44" xfId="3183"/>
    <cellStyle name="Accent6 45" xfId="3184"/>
    <cellStyle name="Accent6 46" xfId="3185"/>
    <cellStyle name="Accent6 47" xfId="3186"/>
    <cellStyle name="Accent6 48" xfId="3187"/>
    <cellStyle name="Accent6 49" xfId="3188"/>
    <cellStyle name="Accent6 5" xfId="3189"/>
    <cellStyle name="Accent6 50" xfId="3190"/>
    <cellStyle name="Accent6 51" xfId="3191"/>
    <cellStyle name="Accent6 52" xfId="3192"/>
    <cellStyle name="Accent6 53" xfId="3193"/>
    <cellStyle name="Accent6 54" xfId="3194"/>
    <cellStyle name="Accent6 55" xfId="3195"/>
    <cellStyle name="Accent6 56" xfId="3196"/>
    <cellStyle name="Accent6 57" xfId="3197"/>
    <cellStyle name="Accent6 58" xfId="3198"/>
    <cellStyle name="Accent6 59" xfId="3199"/>
    <cellStyle name="Accent6 6" xfId="3200"/>
    <cellStyle name="Accent6 60" xfId="3201"/>
    <cellStyle name="Accent6 61" xfId="3202"/>
    <cellStyle name="Accent6 62" xfId="3203"/>
    <cellStyle name="Accent6 63" xfId="3204"/>
    <cellStyle name="Accent6 64" xfId="3205"/>
    <cellStyle name="Accent6 65" xfId="3206"/>
    <cellStyle name="Accent6 66" xfId="3207"/>
    <cellStyle name="Accent6 67" xfId="3208"/>
    <cellStyle name="Accent6 68" xfId="3209"/>
    <cellStyle name="Accent6 69" xfId="3210"/>
    <cellStyle name="Accent6 7" xfId="3211"/>
    <cellStyle name="Accent6 70" xfId="3212"/>
    <cellStyle name="Accent6 71" xfId="3213"/>
    <cellStyle name="Accent6 72" xfId="3214"/>
    <cellStyle name="Accent6 73" xfId="3215"/>
    <cellStyle name="Accent6 74" xfId="3216"/>
    <cellStyle name="Accent6 75" xfId="3217"/>
    <cellStyle name="Accent6 76" xfId="3218"/>
    <cellStyle name="Accent6 77" xfId="3219"/>
    <cellStyle name="Accent6 78" xfId="3220"/>
    <cellStyle name="Accent6 79" xfId="3221"/>
    <cellStyle name="Accent6 8" xfId="3222"/>
    <cellStyle name="Accent6 80" xfId="3223"/>
    <cellStyle name="Accent6 81" xfId="3224"/>
    <cellStyle name="Accent6 82" xfId="3225"/>
    <cellStyle name="Accent6 83" xfId="3226"/>
    <cellStyle name="Accent6 84" xfId="3227"/>
    <cellStyle name="Accent6 85" xfId="3228"/>
    <cellStyle name="Accent6 86" xfId="3229"/>
    <cellStyle name="Accent6 87" xfId="3230"/>
    <cellStyle name="Accent6 88" xfId="3231"/>
    <cellStyle name="Accent6 89" xfId="3232"/>
    <cellStyle name="Accent6 9" xfId="3233"/>
    <cellStyle name="Accent6 90" xfId="3234"/>
    <cellStyle name="Accent6 91" xfId="3235"/>
    <cellStyle name="Accent6 92" xfId="3236"/>
    <cellStyle name="Accent6 93" xfId="3237"/>
    <cellStyle name="Accent6 94" xfId="3238"/>
    <cellStyle name="Accent6 95" xfId="3239"/>
    <cellStyle name="Accent6 96" xfId="3240"/>
    <cellStyle name="Bad 2" xfId="3241"/>
    <cellStyle name="Bad 3" xfId="3242"/>
    <cellStyle name="Calculation 2" xfId="3243"/>
    <cellStyle name="Calculation 3" xfId="3244"/>
    <cellStyle name="Check Cell 2" xfId="3245"/>
    <cellStyle name="Check Cell 3" xfId="3246"/>
    <cellStyle name="Comma [0] 2" xfId="3247"/>
    <cellStyle name="Comma 10" xfId="3248"/>
    <cellStyle name="Comma 100" xfId="3249"/>
    <cellStyle name="Comma 101" xfId="3250"/>
    <cellStyle name="Comma 102" xfId="3251"/>
    <cellStyle name="Comma 103" xfId="3252"/>
    <cellStyle name="Comma 104" xfId="3253"/>
    <cellStyle name="Comma 105" xfId="3254"/>
    <cellStyle name="Comma 106" xfId="3255"/>
    <cellStyle name="Comma 107" xfId="3256"/>
    <cellStyle name="Comma 108" xfId="3257"/>
    <cellStyle name="Comma 109" xfId="3258"/>
    <cellStyle name="Comma 11" xfId="3259"/>
    <cellStyle name="Comma 110" xfId="3260"/>
    <cellStyle name="Comma 111" xfId="3261"/>
    <cellStyle name="Comma 112" xfId="3262"/>
    <cellStyle name="Comma 113" xfId="3263"/>
    <cellStyle name="Comma 12" xfId="3264"/>
    <cellStyle name="Comma 13" xfId="3265"/>
    <cellStyle name="Comma 14" xfId="3266"/>
    <cellStyle name="Comma 15" xfId="3267"/>
    <cellStyle name="Comma 16" xfId="3268"/>
    <cellStyle name="Comma 17" xfId="3269"/>
    <cellStyle name="Comma 18" xfId="3270"/>
    <cellStyle name="Comma 19" xfId="3271"/>
    <cellStyle name="Comma 2" xfId="3272"/>
    <cellStyle name="Comma 20" xfId="3273"/>
    <cellStyle name="Comma 21" xfId="3274"/>
    <cellStyle name="Comma 22" xfId="3275"/>
    <cellStyle name="Comma 23" xfId="3276"/>
    <cellStyle name="Comma 24" xfId="3277"/>
    <cellStyle name="Comma 25" xfId="3278"/>
    <cellStyle name="Comma 26" xfId="3279"/>
    <cellStyle name="Comma 27" xfId="3280"/>
    <cellStyle name="Comma 28" xfId="3281"/>
    <cellStyle name="Comma 29" xfId="3282"/>
    <cellStyle name="Comma 3" xfId="3283"/>
    <cellStyle name="Comma 30" xfId="3284"/>
    <cellStyle name="Comma 31" xfId="3285"/>
    <cellStyle name="Comma 32" xfId="3286"/>
    <cellStyle name="Comma 33" xfId="3287"/>
    <cellStyle name="Comma 34" xfId="3288"/>
    <cellStyle name="Comma 35" xfId="3289"/>
    <cellStyle name="Comma 36" xfId="3290"/>
    <cellStyle name="Comma 37" xfId="3291"/>
    <cellStyle name="Comma 38" xfId="3292"/>
    <cellStyle name="Comma 39" xfId="3293"/>
    <cellStyle name="Comma 4" xfId="3294"/>
    <cellStyle name="Comma 40" xfId="3295"/>
    <cellStyle name="Comma 41" xfId="3296"/>
    <cellStyle name="Comma 42" xfId="3297"/>
    <cellStyle name="Comma 43" xfId="3298"/>
    <cellStyle name="Comma 44" xfId="3299"/>
    <cellStyle name="Comma 45" xfId="3300"/>
    <cellStyle name="Comma 46" xfId="3301"/>
    <cellStyle name="Comma 47" xfId="3302"/>
    <cellStyle name="Comma 48" xfId="3303"/>
    <cellStyle name="Comma 49" xfId="3304"/>
    <cellStyle name="Comma 5" xfId="3305"/>
    <cellStyle name="Comma 50" xfId="3306"/>
    <cellStyle name="Comma 51" xfId="3307"/>
    <cellStyle name="Comma 52" xfId="3308"/>
    <cellStyle name="Comma 53" xfId="3309"/>
    <cellStyle name="Comma 54" xfId="3310"/>
    <cellStyle name="Comma 55" xfId="3311"/>
    <cellStyle name="Comma 56" xfId="3312"/>
    <cellStyle name="Comma 57" xfId="3313"/>
    <cellStyle name="Comma 58" xfId="3314"/>
    <cellStyle name="Comma 59" xfId="3315"/>
    <cellStyle name="Comma 6" xfId="3316"/>
    <cellStyle name="Comma 60" xfId="3317"/>
    <cellStyle name="Comma 61" xfId="3318"/>
    <cellStyle name="Comma 62" xfId="3319"/>
    <cellStyle name="Comma 63" xfId="3320"/>
    <cellStyle name="Comma 64" xfId="3321"/>
    <cellStyle name="Comma 65" xfId="3322"/>
    <cellStyle name="Comma 66" xfId="3323"/>
    <cellStyle name="Comma 67" xfId="3324"/>
    <cellStyle name="Comma 67 2" xfId="3325"/>
    <cellStyle name="Comma 68" xfId="3326"/>
    <cellStyle name="Comma 69" xfId="3327"/>
    <cellStyle name="Comma 7" xfId="3328"/>
    <cellStyle name="Comma 70" xfId="3329"/>
    <cellStyle name="Comma 71" xfId="3330"/>
    <cellStyle name="Comma 72" xfId="3331"/>
    <cellStyle name="Comma 73" xfId="3332"/>
    <cellStyle name="Comma 74" xfId="3333"/>
    <cellStyle name="Comma 75" xfId="3334"/>
    <cellStyle name="Comma 76" xfId="3335"/>
    <cellStyle name="Comma 77" xfId="3336"/>
    <cellStyle name="Comma 78" xfId="3337"/>
    <cellStyle name="Comma 79" xfId="3338"/>
    <cellStyle name="Comma 8" xfId="3339"/>
    <cellStyle name="Comma 80" xfId="3340"/>
    <cellStyle name="Comma 81" xfId="3341"/>
    <cellStyle name="Comma 82" xfId="3342"/>
    <cellStyle name="Comma 83" xfId="3343"/>
    <cellStyle name="Comma 84" xfId="3344"/>
    <cellStyle name="Comma 85" xfId="3345"/>
    <cellStyle name="Comma 86" xfId="3346"/>
    <cellStyle name="Comma 87" xfId="3347"/>
    <cellStyle name="Comma 88" xfId="3348"/>
    <cellStyle name="Comma 89" xfId="3349"/>
    <cellStyle name="Comma 9" xfId="3350"/>
    <cellStyle name="Comma 90" xfId="3351"/>
    <cellStyle name="Comma 91" xfId="3352"/>
    <cellStyle name="Comma 92" xfId="3353"/>
    <cellStyle name="Comma 93" xfId="3354"/>
    <cellStyle name="Comma 94" xfId="3355"/>
    <cellStyle name="Comma 95" xfId="3356"/>
    <cellStyle name="Comma 96" xfId="3357"/>
    <cellStyle name="Comma 97" xfId="3358"/>
    <cellStyle name="Comma 98" xfId="3359"/>
    <cellStyle name="Comma 99" xfId="3360"/>
    <cellStyle name="Currency [0] 2" xfId="3361"/>
    <cellStyle name="Currency 10" xfId="3362"/>
    <cellStyle name="Currency 11" xfId="3363"/>
    <cellStyle name="Currency 12" xfId="3364"/>
    <cellStyle name="Currency 13" xfId="3365"/>
    <cellStyle name="Currency 14" xfId="3366"/>
    <cellStyle name="Currency 15" xfId="3367"/>
    <cellStyle name="Currency 16" xfId="3368"/>
    <cellStyle name="Currency 17" xfId="3369"/>
    <cellStyle name="Currency 18" xfId="3370"/>
    <cellStyle name="Currency 19" xfId="3371"/>
    <cellStyle name="Currency 2" xfId="3372"/>
    <cellStyle name="Currency 20" xfId="3373"/>
    <cellStyle name="Currency 21" xfId="3374"/>
    <cellStyle name="Currency 22" xfId="3375"/>
    <cellStyle name="Currency 23" xfId="3376"/>
    <cellStyle name="Currency 24" xfId="3377"/>
    <cellStyle name="Currency 25" xfId="3378"/>
    <cellStyle name="Currency 26" xfId="3379"/>
    <cellStyle name="Currency 27" xfId="3380"/>
    <cellStyle name="Currency 28" xfId="3381"/>
    <cellStyle name="Currency 29" xfId="3382"/>
    <cellStyle name="Currency 3" xfId="3383"/>
    <cellStyle name="Currency 30" xfId="3384"/>
    <cellStyle name="Currency 31" xfId="3385"/>
    <cellStyle name="Currency 32" xfId="3386"/>
    <cellStyle name="Currency 33" xfId="3387"/>
    <cellStyle name="Currency 34" xfId="3388"/>
    <cellStyle name="Currency 35" xfId="3389"/>
    <cellStyle name="Currency 36" xfId="3390"/>
    <cellStyle name="Currency 37" xfId="3391"/>
    <cellStyle name="Currency 38" xfId="3392"/>
    <cellStyle name="Currency 39" xfId="3393"/>
    <cellStyle name="Currency 4" xfId="3394"/>
    <cellStyle name="Currency 40" xfId="3395"/>
    <cellStyle name="Currency 41" xfId="3396"/>
    <cellStyle name="Currency 42" xfId="3397"/>
    <cellStyle name="Currency 43" xfId="3398"/>
    <cellStyle name="Currency 44" xfId="3399"/>
    <cellStyle name="Currency 45" xfId="3400"/>
    <cellStyle name="Currency 46" xfId="3401"/>
    <cellStyle name="Currency 47" xfId="3402"/>
    <cellStyle name="Currency 48" xfId="3403"/>
    <cellStyle name="Currency 49" xfId="3404"/>
    <cellStyle name="Currency 5" xfId="3405"/>
    <cellStyle name="Currency 50" xfId="3406"/>
    <cellStyle name="Currency 51" xfId="3407"/>
    <cellStyle name="Currency 52" xfId="3408"/>
    <cellStyle name="Currency 53" xfId="3409"/>
    <cellStyle name="Currency 54" xfId="3410"/>
    <cellStyle name="Currency 55" xfId="3411"/>
    <cellStyle name="Currency 56" xfId="3412"/>
    <cellStyle name="Currency 57" xfId="3413"/>
    <cellStyle name="Currency 58" xfId="3414"/>
    <cellStyle name="Currency 59" xfId="3415"/>
    <cellStyle name="Currency 6" xfId="3416"/>
    <cellStyle name="Currency 60" xfId="3417"/>
    <cellStyle name="Currency 61" xfId="3418"/>
    <cellStyle name="Currency 62" xfId="3419"/>
    <cellStyle name="Currency 63" xfId="3420"/>
    <cellStyle name="Currency 64" xfId="3421"/>
    <cellStyle name="Currency 65" xfId="3422"/>
    <cellStyle name="Currency 66" xfId="3423"/>
    <cellStyle name="Currency 67" xfId="3424"/>
    <cellStyle name="Currency 68" xfId="3425"/>
    <cellStyle name="Currency 69" xfId="3426"/>
    <cellStyle name="Currency 7" xfId="3427"/>
    <cellStyle name="Currency 70" xfId="3428"/>
    <cellStyle name="Currency 71" xfId="3429"/>
    <cellStyle name="Currency 72" xfId="3430"/>
    <cellStyle name="Currency 73" xfId="3431"/>
    <cellStyle name="Currency 74" xfId="3432"/>
    <cellStyle name="Currency 75" xfId="3433"/>
    <cellStyle name="Currency 76" xfId="3434"/>
    <cellStyle name="Currency 77" xfId="3435"/>
    <cellStyle name="Currency 78" xfId="3436"/>
    <cellStyle name="Currency 79" xfId="3437"/>
    <cellStyle name="Currency 8" xfId="3438"/>
    <cellStyle name="Currency 80" xfId="3439"/>
    <cellStyle name="Currency 81" xfId="3440"/>
    <cellStyle name="Currency 82" xfId="3441"/>
    <cellStyle name="Currency 83" xfId="3442"/>
    <cellStyle name="Currency 84" xfId="3443"/>
    <cellStyle name="Currency 85" xfId="3444"/>
    <cellStyle name="Currency 86" xfId="3445"/>
    <cellStyle name="Currency 87" xfId="3446"/>
    <cellStyle name="Currency 9" xfId="3447"/>
    <cellStyle name="Emphasis 1" xfId="3448"/>
    <cellStyle name="Emphasis 2" xfId="3449"/>
    <cellStyle name="Emphasis 3" xfId="3450"/>
    <cellStyle name="Explanatory Text 2" xfId="3451"/>
    <cellStyle name="Good 2" xfId="3452"/>
    <cellStyle name="Good 3" xfId="3453"/>
    <cellStyle name="Heading 1 2" xfId="3454"/>
    <cellStyle name="Heading 2 2" xfId="3455"/>
    <cellStyle name="Heading 2 3" xfId="3456"/>
    <cellStyle name="Heading 3 2" xfId="3457"/>
    <cellStyle name="Heading 3 3" xfId="3458"/>
    <cellStyle name="Heading 4 2" xfId="3459"/>
    <cellStyle name="Input 2" xfId="3460"/>
    <cellStyle name="Input 3" xfId="3461"/>
    <cellStyle name="Linked Cell 2" xfId="3462"/>
    <cellStyle name="Linked Cell 3" xfId="3463"/>
    <cellStyle name="Neutral 2" xfId="3464"/>
    <cellStyle name="Neutral 3" xfId="3465"/>
    <cellStyle name="Normal" xfId="0" builtinId="0"/>
    <cellStyle name="Normal 10" xfId="3466"/>
    <cellStyle name="Normal 2" xfId="3467"/>
    <cellStyle name="Normal 2 2" xfId="3468"/>
    <cellStyle name="Normal 3" xfId="3469"/>
    <cellStyle name="Normal 4" xfId="3"/>
    <cellStyle name="Normal 4 2" xfId="3470"/>
    <cellStyle name="Normal 4 2 2" xfId="3471"/>
    <cellStyle name="Normal 4 2 3" xfId="3472"/>
    <cellStyle name="Normal 5" xfId="4"/>
    <cellStyle name="Normal 5 2" xfId="3473"/>
    <cellStyle name="Normal 6" xfId="3474"/>
    <cellStyle name="Normal 6 2" xfId="3475"/>
    <cellStyle name="Normal 7" xfId="3476"/>
    <cellStyle name="Normal 7 2" xfId="3477"/>
    <cellStyle name="Normal 8" xfId="3478"/>
    <cellStyle name="Normal 8 2" xfId="3479"/>
    <cellStyle name="Normal 9" xfId="3480"/>
    <cellStyle name="Normal 9 2" xfId="3481"/>
    <cellStyle name="Normal 9 3" xfId="3482"/>
    <cellStyle name="Normal_Q4 CBS &amp; REI" xfId="2"/>
    <cellStyle name="Note 10" xfId="3483"/>
    <cellStyle name="Note 10 2" xfId="3484"/>
    <cellStyle name="Note 10 2 2" xfId="3485"/>
    <cellStyle name="Note 10 2 3" xfId="3486"/>
    <cellStyle name="Note 10 2 4" xfId="3487"/>
    <cellStyle name="Note 10 3" xfId="3488"/>
    <cellStyle name="Note 10 4" xfId="3489"/>
    <cellStyle name="Note 10 5" xfId="3490"/>
    <cellStyle name="Note 11" xfId="3491"/>
    <cellStyle name="Note 11 2" xfId="3492"/>
    <cellStyle name="Note 12" xfId="3493"/>
    <cellStyle name="Note 12 2" xfId="3494"/>
    <cellStyle name="Note 12 2 2" xfId="3495"/>
    <cellStyle name="Note 12 2 3" xfId="3496"/>
    <cellStyle name="Note 12 2 4" xfId="3497"/>
    <cellStyle name="Note 12 3" xfId="3498"/>
    <cellStyle name="Note 12 4" xfId="3499"/>
    <cellStyle name="Note 12 5" xfId="3500"/>
    <cellStyle name="Note 13" xfId="3501"/>
    <cellStyle name="Note 13 2" xfId="3502"/>
    <cellStyle name="Note 13 2 2" xfId="3503"/>
    <cellStyle name="Note 13 2 3" xfId="3504"/>
    <cellStyle name="Note 13 2 4" xfId="3505"/>
    <cellStyle name="Note 13 3" xfId="3506"/>
    <cellStyle name="Note 13 4" xfId="3507"/>
    <cellStyle name="Note 13 5" xfId="3508"/>
    <cellStyle name="Note 14" xfId="3509"/>
    <cellStyle name="Note 14 2" xfId="3510"/>
    <cellStyle name="Note 14 3" xfId="3511"/>
    <cellStyle name="Note 15" xfId="3512"/>
    <cellStyle name="Note 15 2" xfId="3513"/>
    <cellStyle name="Note 15 3" xfId="3514"/>
    <cellStyle name="Note 16" xfId="3515"/>
    <cellStyle name="Note 16 2" xfId="3516"/>
    <cellStyle name="Note 16 3" xfId="3517"/>
    <cellStyle name="Note 17" xfId="3518"/>
    <cellStyle name="Note 17 2" xfId="3519"/>
    <cellStyle name="Note 17 3" xfId="3520"/>
    <cellStyle name="Note 18" xfId="3521"/>
    <cellStyle name="Note 2" xfId="3522"/>
    <cellStyle name="Note 3" xfId="3523"/>
    <cellStyle name="Note 4" xfId="3524"/>
    <cellStyle name="Note 4 2" xfId="3525"/>
    <cellStyle name="Note 4 2 2" xfId="3526"/>
    <cellStyle name="Note 4 2 2 2" xfId="3527"/>
    <cellStyle name="Note 4 2 2 2 2" xfId="3528"/>
    <cellStyle name="Note 4 2 2 2 3" xfId="3529"/>
    <cellStyle name="Note 4 2 2 2 4" xfId="3530"/>
    <cellStyle name="Note 4 2 2 3" xfId="3531"/>
    <cellStyle name="Note 4 2 2 4" xfId="3532"/>
    <cellStyle name="Note 4 2 2 5" xfId="3533"/>
    <cellStyle name="Note 4 2 3" xfId="3534"/>
    <cellStyle name="Note 4 2 3 2" xfId="3535"/>
    <cellStyle name="Note 4 2 3 3" xfId="3536"/>
    <cellStyle name="Note 4 2 3 4" xfId="3537"/>
    <cellStyle name="Note 4 2 4" xfId="3538"/>
    <cellStyle name="Note 4 2 5" xfId="3539"/>
    <cellStyle name="Note 4 2 6" xfId="3540"/>
    <cellStyle name="Note 4 3" xfId="3541"/>
    <cellStyle name="Note 4 3 2" xfId="3542"/>
    <cellStyle name="Note 4 3 2 2" xfId="3543"/>
    <cellStyle name="Note 4 3 2 3" xfId="3544"/>
    <cellStyle name="Note 4 3 2 4" xfId="3545"/>
    <cellStyle name="Note 4 3 3" xfId="3546"/>
    <cellStyle name="Note 4 3 4" xfId="3547"/>
    <cellStyle name="Note 4 3 5" xfId="3548"/>
    <cellStyle name="Note 4 4" xfId="3549"/>
    <cellStyle name="Note 4 4 2" xfId="3550"/>
    <cellStyle name="Note 4 4 3" xfId="3551"/>
    <cellStyle name="Note 4 4 4" xfId="3552"/>
    <cellStyle name="Note 4 5" xfId="3553"/>
    <cellStyle name="Note 4 5 2" xfId="3554"/>
    <cellStyle name="Note 4 5 3" xfId="3555"/>
    <cellStyle name="Note 4 6" xfId="3556"/>
    <cellStyle name="Note 4 7" xfId="3557"/>
    <cellStyle name="Note 4 8" xfId="3558"/>
    <cellStyle name="Note 5" xfId="3559"/>
    <cellStyle name="Note 5 2" xfId="3560"/>
    <cellStyle name="Note 5 2 2" xfId="3561"/>
    <cellStyle name="Note 5 2 2 2" xfId="3562"/>
    <cellStyle name="Note 5 2 2 2 2" xfId="3563"/>
    <cellStyle name="Note 5 2 2 2 3" xfId="3564"/>
    <cellStyle name="Note 5 2 2 2 4" xfId="3565"/>
    <cellStyle name="Note 5 2 2 3" xfId="3566"/>
    <cellStyle name="Note 5 2 2 4" xfId="3567"/>
    <cellStyle name="Note 5 2 2 5" xfId="3568"/>
    <cellStyle name="Note 5 2 3" xfId="3569"/>
    <cellStyle name="Note 5 2 3 2" xfId="3570"/>
    <cellStyle name="Note 5 2 3 3" xfId="3571"/>
    <cellStyle name="Note 5 2 3 4" xfId="3572"/>
    <cellStyle name="Note 5 2 4" xfId="3573"/>
    <cellStyle name="Note 5 2 5" xfId="3574"/>
    <cellStyle name="Note 5 2 6" xfId="3575"/>
    <cellStyle name="Note 5 3" xfId="3576"/>
    <cellStyle name="Note 5 3 2" xfId="3577"/>
    <cellStyle name="Note 5 3 2 2" xfId="3578"/>
    <cellStyle name="Note 5 3 2 3" xfId="3579"/>
    <cellStyle name="Note 5 3 2 4" xfId="3580"/>
    <cellStyle name="Note 5 3 3" xfId="3581"/>
    <cellStyle name="Note 5 3 4" xfId="3582"/>
    <cellStyle name="Note 5 3 5" xfId="3583"/>
    <cellStyle name="Note 5 4" xfId="3584"/>
    <cellStyle name="Note 5 4 2" xfId="3585"/>
    <cellStyle name="Note 5 4 3" xfId="3586"/>
    <cellStyle name="Note 5 4 4" xfId="3587"/>
    <cellStyle name="Note 5 5" xfId="3588"/>
    <cellStyle name="Note 5 5 2" xfId="3589"/>
    <cellStyle name="Note 5 5 3" xfId="3590"/>
    <cellStyle name="Note 5 6" xfId="3591"/>
    <cellStyle name="Note 5 7" xfId="3592"/>
    <cellStyle name="Note 5 8" xfId="3593"/>
    <cellStyle name="Note 6" xfId="3594"/>
    <cellStyle name="Note 6 2" xfId="3595"/>
    <cellStyle name="Note 6 2 2" xfId="3596"/>
    <cellStyle name="Note 6 2 2 2" xfId="3597"/>
    <cellStyle name="Note 6 2 2 2 2" xfId="3598"/>
    <cellStyle name="Note 6 2 2 2 3" xfId="3599"/>
    <cellStyle name="Note 6 2 2 2 4" xfId="3600"/>
    <cellStyle name="Note 6 2 2 3" xfId="3601"/>
    <cellStyle name="Note 6 2 2 4" xfId="3602"/>
    <cellStyle name="Note 6 2 2 5" xfId="3603"/>
    <cellStyle name="Note 6 2 3" xfId="3604"/>
    <cellStyle name="Note 6 2 3 2" xfId="3605"/>
    <cellStyle name="Note 6 2 3 3" xfId="3606"/>
    <cellStyle name="Note 6 2 3 4" xfId="3607"/>
    <cellStyle name="Note 6 2 4" xfId="3608"/>
    <cellStyle name="Note 6 2 5" xfId="3609"/>
    <cellStyle name="Note 6 2 6" xfId="3610"/>
    <cellStyle name="Note 6 3" xfId="3611"/>
    <cellStyle name="Note 6 3 2" xfId="3612"/>
    <cellStyle name="Note 6 3 2 2" xfId="3613"/>
    <cellStyle name="Note 6 3 2 3" xfId="3614"/>
    <cellStyle name="Note 6 3 2 4" xfId="3615"/>
    <cellStyle name="Note 6 3 3" xfId="3616"/>
    <cellStyle name="Note 6 3 4" xfId="3617"/>
    <cellStyle name="Note 6 3 5" xfId="3618"/>
    <cellStyle name="Note 6 4" xfId="3619"/>
    <cellStyle name="Note 6 4 2" xfId="3620"/>
    <cellStyle name="Note 6 4 3" xfId="3621"/>
    <cellStyle name="Note 6 4 4" xfId="3622"/>
    <cellStyle name="Note 6 5" xfId="3623"/>
    <cellStyle name="Note 6 5 2" xfId="3624"/>
    <cellStyle name="Note 6 5 3" xfId="3625"/>
    <cellStyle name="Note 6 6" xfId="3626"/>
    <cellStyle name="Note 6 7" xfId="3627"/>
    <cellStyle name="Note 6 8" xfId="3628"/>
    <cellStyle name="Note 7" xfId="3629"/>
    <cellStyle name="Note 7 2" xfId="3630"/>
    <cellStyle name="Note 7 2 2" xfId="3631"/>
    <cellStyle name="Note 7 2 2 2" xfId="3632"/>
    <cellStyle name="Note 7 2 2 2 2" xfId="3633"/>
    <cellStyle name="Note 7 2 2 2 3" xfId="3634"/>
    <cellStyle name="Note 7 2 2 2 4" xfId="3635"/>
    <cellStyle name="Note 7 2 2 3" xfId="3636"/>
    <cellStyle name="Note 7 2 2 4" xfId="3637"/>
    <cellStyle name="Note 7 2 2 5" xfId="3638"/>
    <cellStyle name="Note 7 2 3" xfId="3639"/>
    <cellStyle name="Note 7 2 3 2" xfId="3640"/>
    <cellStyle name="Note 7 2 3 3" xfId="3641"/>
    <cellStyle name="Note 7 2 3 4" xfId="3642"/>
    <cellStyle name="Note 7 2 4" xfId="3643"/>
    <cellStyle name="Note 7 2 5" xfId="3644"/>
    <cellStyle name="Note 7 2 6" xfId="3645"/>
    <cellStyle name="Note 7 3" xfId="3646"/>
    <cellStyle name="Note 7 3 2" xfId="3647"/>
    <cellStyle name="Note 7 3 2 2" xfId="3648"/>
    <cellStyle name="Note 7 3 2 3" xfId="3649"/>
    <cellStyle name="Note 7 3 2 4" xfId="3650"/>
    <cellStyle name="Note 7 3 3" xfId="3651"/>
    <cellStyle name="Note 7 3 4" xfId="3652"/>
    <cellStyle name="Note 7 3 5" xfId="3653"/>
    <cellStyle name="Note 7 4" xfId="3654"/>
    <cellStyle name="Note 7 4 2" xfId="3655"/>
    <cellStyle name="Note 7 4 3" xfId="3656"/>
    <cellStyle name="Note 7 4 4" xfId="3657"/>
    <cellStyle name="Note 7 5" xfId="3658"/>
    <cellStyle name="Note 7 5 2" xfId="3659"/>
    <cellStyle name="Note 7 5 3" xfId="3660"/>
    <cellStyle name="Note 7 6" xfId="3661"/>
    <cellStyle name="Note 7 7" xfId="3662"/>
    <cellStyle name="Note 7 8" xfId="3663"/>
    <cellStyle name="Note 8" xfId="3664"/>
    <cellStyle name="Note 8 2" xfId="3665"/>
    <cellStyle name="Note 8 2 2" xfId="3666"/>
    <cellStyle name="Note 8 2 2 2" xfId="3667"/>
    <cellStyle name="Note 8 2 2 2 2" xfId="3668"/>
    <cellStyle name="Note 8 2 2 2 3" xfId="3669"/>
    <cellStyle name="Note 8 2 2 2 4" xfId="3670"/>
    <cellStyle name="Note 8 2 2 3" xfId="3671"/>
    <cellStyle name="Note 8 2 2 4" xfId="3672"/>
    <cellStyle name="Note 8 2 2 5" xfId="3673"/>
    <cellStyle name="Note 8 2 3" xfId="3674"/>
    <cellStyle name="Note 8 2 3 2" xfId="3675"/>
    <cellStyle name="Note 8 2 3 3" xfId="3676"/>
    <cellStyle name="Note 8 2 3 4" xfId="3677"/>
    <cellStyle name="Note 8 2 4" xfId="3678"/>
    <cellStyle name="Note 8 2 5" xfId="3679"/>
    <cellStyle name="Note 8 2 6" xfId="3680"/>
    <cellStyle name="Note 8 3" xfId="3681"/>
    <cellStyle name="Note 8 3 2" xfId="3682"/>
    <cellStyle name="Note 8 3 2 2" xfId="3683"/>
    <cellStyle name="Note 8 3 2 3" xfId="3684"/>
    <cellStyle name="Note 8 3 2 4" xfId="3685"/>
    <cellStyle name="Note 8 3 3" xfId="3686"/>
    <cellStyle name="Note 8 3 4" xfId="3687"/>
    <cellStyle name="Note 8 3 5" xfId="3688"/>
    <cellStyle name="Note 8 4" xfId="3689"/>
    <cellStyle name="Note 8 4 2" xfId="3690"/>
    <cellStyle name="Note 8 4 3" xfId="3691"/>
    <cellStyle name="Note 8 4 4" xfId="3692"/>
    <cellStyle name="Note 8 5" xfId="3693"/>
    <cellStyle name="Note 8 5 2" xfId="3694"/>
    <cellStyle name="Note 8 5 3" xfId="3695"/>
    <cellStyle name="Note 8 6" xfId="3696"/>
    <cellStyle name="Note 8 7" xfId="3697"/>
    <cellStyle name="Note 8 8" xfId="3698"/>
    <cellStyle name="Note 9" xfId="3699"/>
    <cellStyle name="Note 9 2" xfId="3700"/>
    <cellStyle name="Note 9 2 2" xfId="3701"/>
    <cellStyle name="Note 9 2 2 2" xfId="3702"/>
    <cellStyle name="Note 9 2 2 3" xfId="3703"/>
    <cellStyle name="Note 9 2 2 4" xfId="3704"/>
    <cellStyle name="Note 9 2 3" xfId="3705"/>
    <cellStyle name="Note 9 2 4" xfId="3706"/>
    <cellStyle name="Note 9 2 5" xfId="3707"/>
    <cellStyle name="Note 9 3" xfId="3708"/>
    <cellStyle name="Note 9 3 2" xfId="3709"/>
    <cellStyle name="Note 9 3 3" xfId="3710"/>
    <cellStyle name="Note 9 3 4" xfId="3711"/>
    <cellStyle name="Note 9 4" xfId="3712"/>
    <cellStyle name="Note 9 5" xfId="3713"/>
    <cellStyle name="Note 9 6" xfId="3714"/>
    <cellStyle name="Output 2" xfId="3715"/>
    <cellStyle name="Output 3" xfId="3716"/>
    <cellStyle name="Percent" xfId="1" builtinId="5"/>
    <cellStyle name="SAPBEXaggData" xfId="3717"/>
    <cellStyle name="SAPBEXaggData 2" xfId="3718"/>
    <cellStyle name="SAPBEXaggDataEmph" xfId="3719"/>
    <cellStyle name="SAPBEXaggDataEmph 2" xfId="3720"/>
    <cellStyle name="SAPBEXaggItem" xfId="3721"/>
    <cellStyle name="SAPBEXaggItem 2" xfId="3722"/>
    <cellStyle name="SAPBEXaggItemX" xfId="3723"/>
    <cellStyle name="SAPBEXaggItemX 2" xfId="3724"/>
    <cellStyle name="SAPBEXchaText" xfId="3725"/>
    <cellStyle name="SAPBEXchaText 2" xfId="3726"/>
    <cellStyle name="SAPBEXexcBad7" xfId="3727"/>
    <cellStyle name="SAPBEXexcBad7 2" xfId="3728"/>
    <cellStyle name="SAPBEXexcBad8" xfId="3729"/>
    <cellStyle name="SAPBEXexcBad8 2" xfId="3730"/>
    <cellStyle name="SAPBEXexcBad9" xfId="3731"/>
    <cellStyle name="SAPBEXexcBad9 2" xfId="3732"/>
    <cellStyle name="SAPBEXexcCritical4" xfId="3733"/>
    <cellStyle name="SAPBEXexcCritical4 2" xfId="3734"/>
    <cellStyle name="SAPBEXexcCritical5" xfId="3735"/>
    <cellStyle name="SAPBEXexcCritical5 2" xfId="3736"/>
    <cellStyle name="SAPBEXexcCritical6" xfId="3737"/>
    <cellStyle name="SAPBEXexcCritical6 2" xfId="3738"/>
    <cellStyle name="SAPBEXexcGood1" xfId="3739"/>
    <cellStyle name="SAPBEXexcGood1 2" xfId="3740"/>
    <cellStyle name="SAPBEXexcGood2" xfId="3741"/>
    <cellStyle name="SAPBEXexcGood2 2" xfId="3742"/>
    <cellStyle name="SAPBEXexcGood3" xfId="3743"/>
    <cellStyle name="SAPBEXexcGood3 2" xfId="3744"/>
    <cellStyle name="SAPBEXfilterDrill" xfId="3745"/>
    <cellStyle name="SAPBEXfilterDrill 2" xfId="3746"/>
    <cellStyle name="SAPBEXfilterItem" xfId="3747"/>
    <cellStyle name="SAPBEXfilterItem 2" xfId="3748"/>
    <cellStyle name="SAPBEXfilterText" xfId="3749"/>
    <cellStyle name="SAPBEXfilterText 2" xfId="3750"/>
    <cellStyle name="SAPBEXformats" xfId="3751"/>
    <cellStyle name="SAPBEXformats 2" xfId="3752"/>
    <cellStyle name="SAPBEXheaderItem" xfId="3753"/>
    <cellStyle name="SAPBEXheaderItem 2" xfId="3754"/>
    <cellStyle name="SAPBEXheaderText" xfId="3755"/>
    <cellStyle name="SAPBEXheaderText 2" xfId="3756"/>
    <cellStyle name="SAPBEXHLevel0" xfId="3757"/>
    <cellStyle name="SAPBEXHLevel0 2" xfId="3758"/>
    <cellStyle name="SAPBEXHLevel0 3" xfId="3759"/>
    <cellStyle name="SAPBEXHLevel0X" xfId="3760"/>
    <cellStyle name="SAPBEXHLevel0X 2" xfId="3761"/>
    <cellStyle name="SAPBEXHLevel0X 3" xfId="3762"/>
    <cellStyle name="SAPBEXHLevel0X 4" xfId="3763"/>
    <cellStyle name="SAPBEXHLevel0X 4 2" xfId="3764"/>
    <cellStyle name="SAPBEXHLevel1" xfId="3765"/>
    <cellStyle name="SAPBEXHLevel1 2" xfId="3766"/>
    <cellStyle name="SAPBEXHLevel1 3" xfId="3767"/>
    <cellStyle name="SAPBEXHLevel1X" xfId="3768"/>
    <cellStyle name="SAPBEXHLevel1X 2" xfId="3769"/>
    <cellStyle name="SAPBEXHLevel1X 3" xfId="3770"/>
    <cellStyle name="SAPBEXHLevel1X 4" xfId="3771"/>
    <cellStyle name="SAPBEXHLevel1X 4 2" xfId="3772"/>
    <cellStyle name="SAPBEXHLevel2" xfId="3773"/>
    <cellStyle name="SAPBEXHLevel2 2" xfId="3774"/>
    <cellStyle name="SAPBEXHLevel2 3" xfId="3775"/>
    <cellStyle name="SAPBEXHLevel2X" xfId="3776"/>
    <cellStyle name="SAPBEXHLevel2X 2" xfId="3777"/>
    <cellStyle name="SAPBEXHLevel2X 3" xfId="3778"/>
    <cellStyle name="SAPBEXHLevel2X 4" xfId="3779"/>
    <cellStyle name="SAPBEXHLevel2X 4 2" xfId="3780"/>
    <cellStyle name="SAPBEXHLevel3" xfId="3781"/>
    <cellStyle name="SAPBEXHLevel3 2" xfId="3782"/>
    <cellStyle name="SAPBEXHLevel3 3" xfId="3783"/>
    <cellStyle name="SAPBEXHLevel3X" xfId="3784"/>
    <cellStyle name="SAPBEXHLevel3X 2" xfId="3785"/>
    <cellStyle name="SAPBEXHLevel3X 3" xfId="3786"/>
    <cellStyle name="SAPBEXHLevel3X 4" xfId="3787"/>
    <cellStyle name="SAPBEXHLevel3X 4 2" xfId="3788"/>
    <cellStyle name="SAPBEXinputData" xfId="3789"/>
    <cellStyle name="SAPBEXinputData 2" xfId="3790"/>
    <cellStyle name="SAPBEXinputData 3" xfId="3791"/>
    <cellStyle name="SAPBEXinputData 4" xfId="3792"/>
    <cellStyle name="SAPBEXinputData 4 2" xfId="3793"/>
    <cellStyle name="SAPBEXItemHeader" xfId="3794"/>
    <cellStyle name="SAPBEXresData" xfId="3795"/>
    <cellStyle name="SAPBEXresData 2" xfId="3796"/>
    <cellStyle name="SAPBEXresDataEmph" xfId="3797"/>
    <cellStyle name="SAPBEXresDataEmph 2" xfId="3798"/>
    <cellStyle name="SAPBEXresItem" xfId="3799"/>
    <cellStyle name="SAPBEXresItem 2" xfId="3800"/>
    <cellStyle name="SAPBEXresItemX" xfId="3801"/>
    <cellStyle name="SAPBEXresItemX 2" xfId="3802"/>
    <cellStyle name="SAPBEXstdData" xfId="3803"/>
    <cellStyle name="SAPBEXstdData 2" xfId="3804"/>
    <cellStyle name="SAPBEXstdDataEmph" xfId="3805"/>
    <cellStyle name="SAPBEXstdDataEmph 2" xfId="3806"/>
    <cellStyle name="SAPBEXstdItem" xfId="3807"/>
    <cellStyle name="SAPBEXstdItem 2" xfId="3808"/>
    <cellStyle name="SAPBEXstdItemX" xfId="3809"/>
    <cellStyle name="SAPBEXstdItemX 2" xfId="3810"/>
    <cellStyle name="SAPBEXtitle" xfId="3811"/>
    <cellStyle name="SAPBEXtitle 2" xfId="3812"/>
    <cellStyle name="SAPBEXunassignedItem" xfId="3813"/>
    <cellStyle name="SAPBEXundefined" xfId="3814"/>
    <cellStyle name="SAPBEXundefined 2" xfId="3815"/>
    <cellStyle name="Sheet Title" xfId="3816"/>
    <cellStyle name="Total 2" xfId="3817"/>
    <cellStyle name="Warning Text 2" xfId="3818"/>
    <cellStyle name="Warning Text 3" xfId="381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U82"/>
  <sheetViews>
    <sheetView tabSelected="1" topLeftCell="A25" zoomScaleNormal="100" zoomScaleSheetLayoutView="110" workbookViewId="0">
      <selection activeCell="H31" sqref="H31"/>
    </sheetView>
  </sheetViews>
  <sheetFormatPr defaultRowHeight="12.75"/>
  <cols>
    <col min="1" max="6" width="4.7109375" style="8" customWidth="1"/>
    <col min="7" max="7" width="8.7109375" style="8" customWidth="1"/>
    <col min="8" max="9" width="15.7109375" style="8" customWidth="1"/>
    <col min="10" max="10" width="5.7109375" style="8" customWidth="1"/>
    <col min="11" max="12" width="16.7109375" style="8" customWidth="1"/>
    <col min="13" max="13" width="3.140625" style="8" customWidth="1"/>
    <col min="14" max="14" width="9.140625" style="8" customWidth="1"/>
    <col min="15" max="16384" width="9.140625" style="8"/>
  </cols>
  <sheetData>
    <row r="1" spans="1:15">
      <c r="A1" s="1" t="s">
        <v>0</v>
      </c>
      <c r="B1" s="2"/>
      <c r="C1" s="2"/>
      <c r="D1" s="2"/>
      <c r="E1" s="2"/>
      <c r="F1" s="3"/>
      <c r="G1" s="4" t="s">
        <v>1</v>
      </c>
      <c r="H1" s="5" t="s">
        <v>2</v>
      </c>
      <c r="I1" s="6" t="s">
        <v>3</v>
      </c>
      <c r="J1" s="1" t="s">
        <v>4</v>
      </c>
      <c r="K1" s="2"/>
      <c r="L1" s="7"/>
    </row>
    <row r="2" spans="1:15">
      <c r="A2" s="10"/>
      <c r="B2" s="10"/>
      <c r="C2" s="10"/>
      <c r="D2" s="10"/>
      <c r="E2" s="10"/>
      <c r="F2" s="10"/>
      <c r="G2" s="11" t="s">
        <v>5</v>
      </c>
      <c r="H2" s="12" t="s">
        <v>6</v>
      </c>
      <c r="I2" s="13">
        <v>2015</v>
      </c>
      <c r="J2" s="14" t="s">
        <v>7</v>
      </c>
      <c r="K2" s="15"/>
      <c r="L2" s="16"/>
    </row>
    <row r="3" spans="1:15">
      <c r="A3" s="17"/>
      <c r="B3" s="17"/>
      <c r="C3" s="17"/>
      <c r="D3" s="17"/>
      <c r="E3" s="17"/>
      <c r="F3" s="17"/>
      <c r="G3" s="17"/>
      <c r="H3" s="18" t="s">
        <v>91</v>
      </c>
      <c r="I3" s="17"/>
      <c r="J3" s="19" t="s">
        <v>8</v>
      </c>
      <c r="K3" s="20"/>
      <c r="L3" s="21"/>
    </row>
    <row r="4" spans="1:15">
      <c r="A4" s="22" t="s">
        <v>9</v>
      </c>
      <c r="B4" s="23"/>
      <c r="C4" s="23"/>
      <c r="D4" s="23"/>
      <c r="E4" s="23"/>
      <c r="F4" s="23"/>
      <c r="G4" s="23"/>
      <c r="H4" s="23"/>
      <c r="I4" s="23"/>
      <c r="J4" s="23"/>
      <c r="K4" s="23"/>
      <c r="L4" s="24" t="s">
        <v>10</v>
      </c>
    </row>
    <row r="5" spans="1:15">
      <c r="A5" s="25"/>
      <c r="B5" s="26"/>
      <c r="C5" s="26"/>
      <c r="D5" s="26"/>
      <c r="E5" s="26"/>
      <c r="F5" s="26"/>
      <c r="G5" s="26"/>
      <c r="H5" s="26"/>
      <c r="I5" s="26" t="s">
        <v>11</v>
      </c>
      <c r="J5" s="26"/>
      <c r="K5" s="26"/>
      <c r="L5" s="27" t="s">
        <v>12</v>
      </c>
    </row>
    <row r="6" spans="1:15">
      <c r="A6" s="25"/>
      <c r="B6" s="26"/>
      <c r="C6" s="26"/>
      <c r="D6" s="26"/>
      <c r="E6" s="26"/>
      <c r="F6" s="26"/>
      <c r="G6" s="26"/>
      <c r="H6" s="28"/>
      <c r="I6" s="28" t="s">
        <v>13</v>
      </c>
      <c r="J6" s="28"/>
      <c r="K6" s="28"/>
      <c r="L6" s="29" t="s">
        <v>14</v>
      </c>
    </row>
    <row r="7" spans="1:15">
      <c r="A7" s="25" t="s">
        <v>15</v>
      </c>
      <c r="B7" s="26"/>
      <c r="C7" s="26"/>
      <c r="D7" s="26"/>
      <c r="E7" s="26"/>
      <c r="F7" s="26"/>
      <c r="G7" s="26"/>
      <c r="H7" s="28"/>
      <c r="I7" s="28"/>
      <c r="J7" s="28"/>
      <c r="K7" s="28"/>
      <c r="L7" s="30"/>
    </row>
    <row r="8" spans="1:15">
      <c r="A8" s="25" t="s">
        <v>16</v>
      </c>
      <c r="B8" s="26"/>
      <c r="C8" s="26"/>
      <c r="D8" s="26"/>
      <c r="E8" s="26"/>
      <c r="F8" s="26"/>
      <c r="G8" s="26"/>
      <c r="H8" s="28"/>
      <c r="I8" s="28"/>
      <c r="J8" s="31" t="s">
        <v>17</v>
      </c>
      <c r="K8" s="32"/>
      <c r="L8" s="30"/>
    </row>
    <row r="9" spans="1:15">
      <c r="A9" s="33" t="s">
        <v>18</v>
      </c>
      <c r="B9" s="34"/>
      <c r="C9" s="34"/>
      <c r="D9" s="34"/>
      <c r="E9" s="34"/>
      <c r="F9" s="34"/>
      <c r="G9" s="34"/>
      <c r="H9" s="35"/>
      <c r="I9" s="35"/>
      <c r="J9" s="35"/>
      <c r="K9" s="35"/>
      <c r="L9" s="36"/>
    </row>
    <row r="10" spans="1:15">
      <c r="A10" s="37"/>
      <c r="B10" s="2"/>
      <c r="C10" s="2"/>
      <c r="D10" s="2"/>
      <c r="E10" s="2"/>
      <c r="F10" s="2"/>
      <c r="G10" s="38"/>
      <c r="H10" s="39"/>
      <c r="I10" s="39"/>
      <c r="J10" s="40"/>
      <c r="K10" s="39" t="s">
        <v>19</v>
      </c>
      <c r="L10" s="41"/>
    </row>
    <row r="11" spans="1:15">
      <c r="A11" s="14" t="s">
        <v>20</v>
      </c>
      <c r="B11" s="15"/>
      <c r="C11" s="15"/>
      <c r="D11" s="15"/>
      <c r="E11" s="15"/>
      <c r="F11" s="15"/>
      <c r="G11" s="15"/>
      <c r="H11" s="42"/>
      <c r="I11" s="42"/>
      <c r="J11" s="43" t="s">
        <v>21</v>
      </c>
      <c r="K11" s="44" t="s">
        <v>22</v>
      </c>
      <c r="L11" s="29" t="s">
        <v>23</v>
      </c>
    </row>
    <row r="12" spans="1:15">
      <c r="A12" s="19" t="s">
        <v>24</v>
      </c>
      <c r="B12" s="20"/>
      <c r="C12" s="20"/>
      <c r="D12" s="20"/>
      <c r="E12" s="20"/>
      <c r="F12" s="20"/>
      <c r="G12" s="20"/>
      <c r="H12" s="45"/>
      <c r="I12" s="45"/>
      <c r="J12" s="46" t="s">
        <v>25</v>
      </c>
      <c r="K12" s="47" t="s">
        <v>26</v>
      </c>
      <c r="L12" s="98" t="s">
        <v>27</v>
      </c>
      <c r="O12" s="48"/>
    </row>
    <row r="13" spans="1:15">
      <c r="A13" s="14" t="s">
        <v>28</v>
      </c>
      <c r="B13" s="15"/>
      <c r="C13" s="15"/>
      <c r="D13" s="15"/>
      <c r="E13" s="15"/>
      <c r="F13" s="15"/>
      <c r="G13" s="15"/>
      <c r="H13" s="42"/>
      <c r="I13" s="42"/>
      <c r="J13" s="49"/>
      <c r="K13" s="49"/>
      <c r="L13" s="30"/>
      <c r="N13" s="9"/>
    </row>
    <row r="14" spans="1:15">
      <c r="A14" s="33" t="s">
        <v>29</v>
      </c>
      <c r="B14" s="34"/>
      <c r="C14" s="34"/>
      <c r="D14" s="34"/>
      <c r="E14" s="34"/>
      <c r="F14" s="34"/>
      <c r="G14" s="34"/>
      <c r="H14" s="35"/>
      <c r="I14" s="35"/>
      <c r="J14" s="46">
        <v>1</v>
      </c>
      <c r="K14" s="51">
        <v>251046</v>
      </c>
      <c r="L14" s="101">
        <v>349946</v>
      </c>
      <c r="N14" s="50"/>
    </row>
    <row r="15" spans="1:15">
      <c r="A15" s="33" t="s">
        <v>30</v>
      </c>
      <c r="B15" s="34"/>
      <c r="C15" s="34"/>
      <c r="D15" s="34"/>
      <c r="E15" s="34"/>
      <c r="F15" s="34"/>
      <c r="G15" s="34"/>
      <c r="H15" s="35"/>
      <c r="I15" s="35"/>
      <c r="J15" s="46">
        <v>2</v>
      </c>
      <c r="K15" s="52">
        <v>142248</v>
      </c>
      <c r="L15" s="99">
        <v>232996</v>
      </c>
      <c r="N15" s="9"/>
    </row>
    <row r="16" spans="1:15">
      <c r="A16" s="33" t="s">
        <v>31</v>
      </c>
      <c r="B16" s="34"/>
      <c r="C16" s="34"/>
      <c r="D16" s="34"/>
      <c r="E16" s="34"/>
      <c r="F16" s="34"/>
      <c r="G16" s="34"/>
      <c r="H16" s="35"/>
      <c r="I16" s="35"/>
      <c r="J16" s="46">
        <v>3</v>
      </c>
      <c r="K16" s="52">
        <v>1739210</v>
      </c>
      <c r="L16" s="99">
        <v>1711404</v>
      </c>
      <c r="N16" s="9"/>
    </row>
    <row r="17" spans="1:14">
      <c r="A17" s="33" t="s">
        <v>32</v>
      </c>
      <c r="B17" s="34"/>
      <c r="C17" s="34"/>
      <c r="D17" s="34"/>
      <c r="E17" s="34"/>
      <c r="F17" s="34"/>
      <c r="G17" s="34"/>
      <c r="H17" s="35"/>
      <c r="I17" s="35"/>
      <c r="J17" s="46">
        <v>4</v>
      </c>
      <c r="K17" s="52">
        <v>319099</v>
      </c>
      <c r="L17" s="99">
        <v>319987</v>
      </c>
      <c r="N17" s="9"/>
    </row>
    <row r="18" spans="1:14">
      <c r="A18" s="33" t="s">
        <v>33</v>
      </c>
      <c r="B18" s="34"/>
      <c r="C18" s="34"/>
      <c r="D18" s="34"/>
      <c r="E18" s="34"/>
      <c r="F18" s="34"/>
      <c r="G18" s="34"/>
      <c r="H18" s="35"/>
      <c r="I18" s="35"/>
      <c r="J18" s="46">
        <v>5</v>
      </c>
      <c r="K18" s="52">
        <v>744139</v>
      </c>
      <c r="L18" s="99">
        <v>704383</v>
      </c>
      <c r="N18" s="9"/>
    </row>
    <row r="19" spans="1:14">
      <c r="A19" s="33" t="s">
        <v>34</v>
      </c>
      <c r="B19" s="34"/>
      <c r="C19" s="34"/>
      <c r="D19" s="34"/>
      <c r="E19" s="34"/>
      <c r="F19" s="34"/>
      <c r="G19" s="34"/>
      <c r="H19" s="35"/>
      <c r="I19" s="35"/>
      <c r="J19" s="46">
        <v>6</v>
      </c>
      <c r="K19" s="52">
        <v>19997</v>
      </c>
      <c r="L19" s="99">
        <v>24498.657230000012</v>
      </c>
      <c r="N19" s="9"/>
    </row>
    <row r="20" spans="1:14">
      <c r="A20" s="33"/>
      <c r="B20" s="34" t="s">
        <v>35</v>
      </c>
      <c r="C20" s="34"/>
      <c r="D20" s="34"/>
      <c r="E20" s="34"/>
      <c r="F20" s="34"/>
      <c r="G20" s="34"/>
      <c r="H20" s="35"/>
      <c r="I20" s="35"/>
      <c r="J20" s="46">
        <v>7</v>
      </c>
      <c r="K20" s="52">
        <v>3215739</v>
      </c>
      <c r="L20" s="99">
        <f>SUM(L14:L19)</f>
        <v>3343214.65723</v>
      </c>
      <c r="N20" s="9"/>
    </row>
    <row r="21" spans="1:14">
      <c r="A21" s="33" t="s">
        <v>36</v>
      </c>
      <c r="B21" s="34"/>
      <c r="C21" s="34"/>
      <c r="D21" s="34"/>
      <c r="E21" s="34"/>
      <c r="F21" s="34"/>
      <c r="G21" s="34"/>
      <c r="H21" s="35"/>
      <c r="I21" s="35"/>
      <c r="J21" s="46">
        <v>8</v>
      </c>
      <c r="K21" s="53">
        <v>599</v>
      </c>
      <c r="L21" s="102">
        <v>671</v>
      </c>
      <c r="N21" s="9"/>
    </row>
    <row r="22" spans="1:14">
      <c r="A22" s="33" t="s">
        <v>37</v>
      </c>
      <c r="B22" s="34"/>
      <c r="C22" s="34"/>
      <c r="D22" s="34"/>
      <c r="E22" s="34"/>
      <c r="F22" s="34"/>
      <c r="G22" s="34"/>
      <c r="H22" s="35"/>
      <c r="I22" s="35"/>
      <c r="J22" s="46">
        <v>9</v>
      </c>
      <c r="K22" s="53">
        <v>5896127</v>
      </c>
      <c r="L22" s="102">
        <v>3496573.0263200044</v>
      </c>
      <c r="N22" s="9"/>
    </row>
    <row r="23" spans="1:14">
      <c r="A23" s="33" t="s">
        <v>38</v>
      </c>
      <c r="B23" s="34"/>
      <c r="C23" s="34"/>
      <c r="D23" s="34"/>
      <c r="E23" s="34"/>
      <c r="F23" s="34"/>
      <c r="G23" s="34"/>
      <c r="H23" s="35"/>
      <c r="I23" s="35"/>
      <c r="J23" s="46">
        <v>10</v>
      </c>
      <c r="K23" s="53">
        <v>44700069</v>
      </c>
      <c r="L23" s="102">
        <v>42081417</v>
      </c>
      <c r="N23" s="9"/>
    </row>
    <row r="24" spans="1:14">
      <c r="A24" s="33" t="s">
        <v>39</v>
      </c>
      <c r="B24" s="34"/>
      <c r="C24" s="34"/>
      <c r="D24" s="34"/>
      <c r="E24" s="34"/>
      <c r="F24" s="34"/>
      <c r="G24" s="34"/>
      <c r="H24" s="35"/>
      <c r="I24" s="35"/>
      <c r="J24" s="46">
        <v>11</v>
      </c>
      <c r="K24" s="53">
        <v>370981</v>
      </c>
      <c r="L24" s="102">
        <v>370353</v>
      </c>
      <c r="N24" s="9"/>
    </row>
    <row r="25" spans="1:14">
      <c r="A25" s="33" t="s">
        <v>40</v>
      </c>
      <c r="B25" s="34"/>
      <c r="C25" s="34"/>
      <c r="D25" s="34"/>
      <c r="E25" s="34"/>
      <c r="F25" s="34"/>
      <c r="G25" s="34"/>
      <c r="H25" s="35"/>
      <c r="I25" s="35"/>
      <c r="J25" s="46">
        <v>12</v>
      </c>
      <c r="K25" s="53">
        <v>278069</v>
      </c>
      <c r="L25" s="102">
        <v>614611</v>
      </c>
      <c r="N25" s="9"/>
    </row>
    <row r="26" spans="1:14">
      <c r="A26" s="33"/>
      <c r="B26" s="34" t="s">
        <v>41</v>
      </c>
      <c r="C26" s="34"/>
      <c r="D26" s="34"/>
      <c r="E26" s="34"/>
      <c r="F26" s="34"/>
      <c r="G26" s="34"/>
      <c r="H26" s="35"/>
      <c r="I26" s="35"/>
      <c r="J26" s="46">
        <v>13</v>
      </c>
      <c r="K26" s="53">
        <v>54461584</v>
      </c>
      <c r="L26" s="99">
        <f>SUM(L20:L25)</f>
        <v>49906839.68355</v>
      </c>
      <c r="N26" s="9"/>
    </row>
    <row r="27" spans="1:14">
      <c r="A27" s="14" t="s">
        <v>42</v>
      </c>
      <c r="B27" s="15"/>
      <c r="C27" s="15"/>
      <c r="D27" s="15"/>
      <c r="E27" s="15"/>
      <c r="F27" s="15"/>
      <c r="G27" s="15"/>
      <c r="H27" s="42"/>
      <c r="I27" s="42"/>
      <c r="J27" s="43"/>
      <c r="K27" s="54"/>
      <c r="L27" s="49"/>
      <c r="N27" s="9"/>
    </row>
    <row r="28" spans="1:14">
      <c r="A28" s="33" t="s">
        <v>43</v>
      </c>
      <c r="B28" s="34"/>
      <c r="C28" s="34"/>
      <c r="D28" s="34"/>
      <c r="E28" s="34"/>
      <c r="F28" s="34"/>
      <c r="G28" s="34"/>
      <c r="H28" s="35"/>
      <c r="I28" s="35"/>
      <c r="J28" s="46">
        <v>14</v>
      </c>
      <c r="K28" s="53">
        <v>3070471</v>
      </c>
      <c r="L28" s="102">
        <v>3335803.65723</v>
      </c>
      <c r="N28" s="9"/>
    </row>
    <row r="29" spans="1:14">
      <c r="A29" s="33" t="s">
        <v>44</v>
      </c>
      <c r="B29" s="34"/>
      <c r="C29" s="34"/>
      <c r="D29" s="34"/>
      <c r="E29" s="34"/>
      <c r="F29" s="34"/>
      <c r="G29" s="34"/>
      <c r="H29" s="35"/>
      <c r="I29" s="35"/>
      <c r="J29" s="46">
        <v>15</v>
      </c>
      <c r="K29" s="53">
        <v>2299379</v>
      </c>
      <c r="L29" s="102">
        <v>1617169.0263200044</v>
      </c>
      <c r="N29" s="9"/>
    </row>
    <row r="30" spans="1:14">
      <c r="A30" s="33" t="s">
        <v>45</v>
      </c>
      <c r="B30" s="34"/>
      <c r="C30" s="34"/>
      <c r="D30" s="34"/>
      <c r="E30" s="34"/>
      <c r="F30" s="34"/>
      <c r="G30" s="34"/>
      <c r="H30" s="35"/>
      <c r="I30" s="35"/>
      <c r="J30" s="46">
        <v>16</v>
      </c>
      <c r="K30" s="53">
        <v>0</v>
      </c>
      <c r="L30" s="102">
        <v>0</v>
      </c>
      <c r="N30" s="9"/>
    </row>
    <row r="31" spans="1:14">
      <c r="A31" s="33" t="s">
        <v>46</v>
      </c>
      <c r="B31" s="34"/>
      <c r="C31" s="34"/>
      <c r="D31" s="34"/>
      <c r="E31" s="34"/>
      <c r="F31" s="34"/>
      <c r="G31" s="34"/>
      <c r="H31" s="35"/>
      <c r="I31" s="35"/>
      <c r="J31" s="46">
        <v>17</v>
      </c>
      <c r="K31" s="53">
        <v>13939641</v>
      </c>
      <c r="L31" s="102">
        <v>13436289</v>
      </c>
      <c r="N31" s="9"/>
    </row>
    <row r="32" spans="1:14">
      <c r="A32" s="33" t="s">
        <v>47</v>
      </c>
      <c r="B32" s="34"/>
      <c r="C32" s="34"/>
      <c r="D32" s="34"/>
      <c r="E32" s="34"/>
      <c r="F32" s="34"/>
      <c r="G32" s="34"/>
      <c r="H32" s="35"/>
      <c r="I32" s="35"/>
      <c r="J32" s="46">
        <v>18</v>
      </c>
      <c r="K32" s="53">
        <v>1964123</v>
      </c>
      <c r="L32" s="102">
        <v>1595897</v>
      </c>
      <c r="N32" s="9"/>
    </row>
    <row r="33" spans="1:15">
      <c r="A33" s="33"/>
      <c r="B33" s="34" t="s">
        <v>48</v>
      </c>
      <c r="C33" s="34"/>
      <c r="D33" s="34"/>
      <c r="E33" s="34"/>
      <c r="F33" s="34"/>
      <c r="G33" s="34"/>
      <c r="H33" s="35"/>
      <c r="I33" s="35"/>
      <c r="J33" s="46">
        <v>19</v>
      </c>
      <c r="K33" s="53">
        <v>21273614</v>
      </c>
      <c r="L33" s="99">
        <f>SUM(L28:L32)</f>
        <v>19985158.683550004</v>
      </c>
      <c r="N33" s="9"/>
    </row>
    <row r="34" spans="1:15">
      <c r="A34" s="14" t="s">
        <v>49</v>
      </c>
      <c r="B34" s="15"/>
      <c r="C34" s="15"/>
      <c r="D34" s="15"/>
      <c r="E34" s="15"/>
      <c r="F34" s="15"/>
      <c r="G34" s="15"/>
      <c r="H34" s="42"/>
      <c r="I34" s="42"/>
      <c r="J34" s="43"/>
      <c r="K34" s="54"/>
      <c r="L34" s="49"/>
      <c r="N34" s="9"/>
    </row>
    <row r="35" spans="1:15">
      <c r="A35" s="33" t="s">
        <v>50</v>
      </c>
      <c r="B35" s="34"/>
      <c r="C35" s="34"/>
      <c r="D35" s="34"/>
      <c r="E35" s="34"/>
      <c r="F35" s="34"/>
      <c r="G35" s="34"/>
      <c r="H35" s="35"/>
      <c r="I35" s="35"/>
      <c r="J35" s="46">
        <v>20</v>
      </c>
      <c r="K35" s="53">
        <v>49</v>
      </c>
      <c r="L35" s="102">
        <v>49</v>
      </c>
      <c r="N35" s="9"/>
    </row>
    <row r="36" spans="1:15">
      <c r="A36" s="33" t="s">
        <v>51</v>
      </c>
      <c r="B36" s="34"/>
      <c r="C36" s="34"/>
      <c r="D36" s="34"/>
      <c r="E36" s="34"/>
      <c r="F36" s="34"/>
      <c r="G36" s="34"/>
      <c r="H36" s="35"/>
      <c r="I36" s="35"/>
      <c r="J36" s="46">
        <v>21</v>
      </c>
      <c r="K36" s="53">
        <v>4781906</v>
      </c>
      <c r="L36" s="102">
        <v>4781906</v>
      </c>
      <c r="N36" s="9"/>
    </row>
    <row r="37" spans="1:15">
      <c r="A37" s="33" t="s">
        <v>52</v>
      </c>
      <c r="B37" s="34"/>
      <c r="C37" s="34"/>
      <c r="D37" s="34"/>
      <c r="E37" s="34"/>
      <c r="F37" s="34"/>
      <c r="G37" s="34"/>
      <c r="H37" s="35"/>
      <c r="I37" s="35"/>
      <c r="J37" s="46">
        <v>22</v>
      </c>
      <c r="K37" s="53">
        <v>27376989</v>
      </c>
      <c r="L37" s="102">
        <v>24135912</v>
      </c>
      <c r="N37" s="9"/>
    </row>
    <row r="38" spans="1:15">
      <c r="A38" s="33" t="s">
        <v>53</v>
      </c>
      <c r="B38" s="34" t="s">
        <v>54</v>
      </c>
      <c r="C38" s="34"/>
      <c r="D38" s="34"/>
      <c r="E38" s="34"/>
      <c r="F38" s="34"/>
      <c r="G38" s="34"/>
      <c r="H38" s="35"/>
      <c r="I38" s="35"/>
      <c r="J38" s="46">
        <v>23</v>
      </c>
      <c r="K38" s="53">
        <v>0</v>
      </c>
      <c r="L38" s="102">
        <v>0</v>
      </c>
      <c r="N38" s="9"/>
      <c r="O38" s="55"/>
    </row>
    <row r="39" spans="1:15">
      <c r="A39" s="33" t="s">
        <v>55</v>
      </c>
      <c r="B39" s="34"/>
      <c r="C39" s="34"/>
      <c r="D39" s="34"/>
      <c r="E39" s="34"/>
      <c r="F39" s="34"/>
      <c r="G39" s="34"/>
      <c r="H39" s="35"/>
      <c r="I39" s="35"/>
      <c r="J39" s="46">
        <v>24</v>
      </c>
      <c r="K39" s="53">
        <v>1029026</v>
      </c>
      <c r="L39" s="102">
        <v>1003814</v>
      </c>
      <c r="N39" s="9"/>
    </row>
    <row r="40" spans="1:15">
      <c r="A40" s="33"/>
      <c r="B40" s="34" t="s">
        <v>56</v>
      </c>
      <c r="C40" s="34"/>
      <c r="D40" s="34"/>
      <c r="E40" s="34"/>
      <c r="F40" s="34"/>
      <c r="G40" s="34"/>
      <c r="H40" s="35"/>
      <c r="I40" s="35"/>
      <c r="J40" s="46">
        <v>25</v>
      </c>
      <c r="K40" s="52">
        <v>33187970</v>
      </c>
      <c r="L40" s="99">
        <f>SUM(L35:L39)</f>
        <v>29921681</v>
      </c>
      <c r="N40" s="9"/>
    </row>
    <row r="41" spans="1:15">
      <c r="A41" s="25"/>
      <c r="B41" s="26"/>
      <c r="C41" s="26"/>
      <c r="D41" s="26"/>
      <c r="E41" s="26"/>
      <c r="F41" s="26"/>
      <c r="G41" s="26"/>
      <c r="H41" s="28"/>
      <c r="I41" s="28"/>
      <c r="J41" s="43"/>
      <c r="K41" s="54"/>
      <c r="L41" s="49"/>
      <c r="N41" s="9"/>
    </row>
    <row r="42" spans="1:15">
      <c r="A42" s="33" t="s">
        <v>57</v>
      </c>
      <c r="B42" s="34"/>
      <c r="C42" s="34"/>
      <c r="D42" s="34"/>
      <c r="E42" s="34"/>
      <c r="F42" s="34"/>
      <c r="G42" s="34"/>
      <c r="H42" s="35"/>
      <c r="I42" s="35"/>
      <c r="J42" s="46">
        <v>26</v>
      </c>
      <c r="K42" s="53">
        <v>54461584</v>
      </c>
      <c r="L42" s="99">
        <f>L33+L40</f>
        <v>49906839.68355</v>
      </c>
      <c r="N42" s="9"/>
    </row>
    <row r="43" spans="1:15">
      <c r="A43" s="1" t="s">
        <v>59</v>
      </c>
      <c r="B43" s="2"/>
      <c r="C43" s="2"/>
      <c r="D43" s="2"/>
      <c r="E43" s="2"/>
      <c r="F43" s="2"/>
      <c r="G43" s="3"/>
      <c r="H43" s="56" t="s">
        <v>60</v>
      </c>
      <c r="I43" s="41"/>
      <c r="J43" s="49"/>
      <c r="K43" s="57" t="s">
        <v>61</v>
      </c>
      <c r="L43" s="41"/>
      <c r="M43" s="58"/>
    </row>
    <row r="44" spans="1:15">
      <c r="A44" s="14" t="s">
        <v>62</v>
      </c>
      <c r="B44" s="15"/>
      <c r="C44" s="15"/>
      <c r="D44" s="15"/>
      <c r="E44" s="15"/>
      <c r="F44" s="15"/>
      <c r="G44" s="59"/>
      <c r="H44" s="46" t="s">
        <v>22</v>
      </c>
      <c r="I44" s="60" t="s">
        <v>23</v>
      </c>
      <c r="J44" s="49"/>
      <c r="K44" s="46" t="s">
        <v>22</v>
      </c>
      <c r="L44" s="98" t="s">
        <v>23</v>
      </c>
      <c r="M44" s="61"/>
    </row>
    <row r="45" spans="1:15">
      <c r="A45" s="19" t="s">
        <v>63</v>
      </c>
      <c r="B45" s="20"/>
      <c r="C45" s="20"/>
      <c r="D45" s="20"/>
      <c r="E45" s="20"/>
      <c r="F45" s="20"/>
      <c r="G45" s="62"/>
      <c r="H45" s="46" t="s">
        <v>24</v>
      </c>
      <c r="I45" s="63" t="s">
        <v>26</v>
      </c>
      <c r="J45" s="64"/>
      <c r="K45" s="46" t="s">
        <v>27</v>
      </c>
      <c r="L45" s="98" t="s">
        <v>27</v>
      </c>
      <c r="M45" s="65"/>
    </row>
    <row r="46" spans="1:15">
      <c r="A46" s="33" t="s">
        <v>64</v>
      </c>
      <c r="B46" s="34"/>
      <c r="C46" s="34"/>
      <c r="D46" s="34"/>
      <c r="E46" s="34"/>
      <c r="F46" s="34"/>
      <c r="G46" s="66"/>
      <c r="H46" s="67">
        <f>K46</f>
        <v>570305</v>
      </c>
      <c r="I46" s="68">
        <f>L46</f>
        <v>524893</v>
      </c>
      <c r="J46" s="46">
        <v>27</v>
      </c>
      <c r="K46" s="67">
        <v>570305</v>
      </c>
      <c r="L46" s="102">
        <v>524893</v>
      </c>
      <c r="M46" s="69"/>
    </row>
    <row r="47" spans="1:15">
      <c r="A47" s="33" t="s">
        <v>65</v>
      </c>
      <c r="B47" s="34"/>
      <c r="C47" s="34"/>
      <c r="D47" s="34"/>
      <c r="E47" s="34"/>
      <c r="F47" s="34"/>
      <c r="G47" s="66"/>
      <c r="H47" s="67">
        <f>K47</f>
        <v>528228</v>
      </c>
      <c r="I47" s="68">
        <f>L47</f>
        <v>331597</v>
      </c>
      <c r="J47" s="46">
        <v>28</v>
      </c>
      <c r="K47" s="67">
        <v>528228</v>
      </c>
      <c r="L47" s="102">
        <v>331597</v>
      </c>
      <c r="M47" s="69"/>
    </row>
    <row r="48" spans="1:15">
      <c r="A48" s="33"/>
      <c r="B48" s="34" t="s">
        <v>58</v>
      </c>
      <c r="C48" s="34"/>
      <c r="D48" s="34"/>
      <c r="E48" s="34"/>
      <c r="F48" s="34"/>
      <c r="G48" s="66"/>
      <c r="H48" s="67">
        <f>SUM(H46:H47)</f>
        <v>1098533</v>
      </c>
      <c r="I48" s="70">
        <f>SUM(I46:I47)</f>
        <v>856490</v>
      </c>
      <c r="J48" s="46">
        <v>29</v>
      </c>
      <c r="K48" s="67">
        <v>1098533</v>
      </c>
      <c r="L48" s="99">
        <f>SUM(L46:L47)</f>
        <v>856490</v>
      </c>
      <c r="M48" s="69"/>
    </row>
    <row r="49" spans="1:21">
      <c r="A49" s="25"/>
      <c r="B49" s="26"/>
      <c r="C49" s="26"/>
      <c r="D49" s="26"/>
      <c r="E49" s="26"/>
      <c r="F49" s="26"/>
      <c r="G49" s="26"/>
      <c r="H49" s="28"/>
      <c r="I49" s="28"/>
      <c r="J49" s="103"/>
      <c r="K49" s="71" t="s">
        <v>93</v>
      </c>
      <c r="L49" s="100" t="s">
        <v>94</v>
      </c>
      <c r="M49" s="65"/>
    </row>
    <row r="50" spans="1:21">
      <c r="A50" s="33" t="s">
        <v>66</v>
      </c>
      <c r="B50" s="34"/>
      <c r="C50" s="34"/>
      <c r="D50" s="34"/>
      <c r="E50" s="34"/>
      <c r="F50" s="34"/>
      <c r="G50" s="34"/>
      <c r="H50" s="35"/>
      <c r="I50" s="35"/>
      <c r="J50" s="46">
        <v>30</v>
      </c>
      <c r="K50" s="53">
        <v>134950000</v>
      </c>
      <c r="L50" s="102">
        <v>134950000</v>
      </c>
      <c r="M50" s="72"/>
    </row>
    <row r="51" spans="1:21">
      <c r="A51" s="33" t="s">
        <v>67</v>
      </c>
      <c r="B51" s="34"/>
      <c r="C51" s="34"/>
      <c r="D51" s="34"/>
      <c r="E51" s="34"/>
      <c r="F51" s="34"/>
      <c r="G51" s="34"/>
      <c r="H51" s="35"/>
      <c r="I51" s="35"/>
      <c r="J51" s="46">
        <v>31</v>
      </c>
      <c r="K51" s="53">
        <v>126410000</v>
      </c>
      <c r="L51" s="102">
        <v>126410000</v>
      </c>
      <c r="M51" s="72"/>
    </row>
    <row r="52" spans="1:21">
      <c r="A52" s="23"/>
      <c r="B52" s="23"/>
      <c r="C52" s="23"/>
      <c r="D52" s="23"/>
      <c r="E52" s="23"/>
      <c r="F52" s="23"/>
      <c r="G52" s="23"/>
      <c r="H52" s="106"/>
      <c r="I52" s="106"/>
      <c r="J52" s="106"/>
      <c r="K52" s="106"/>
      <c r="L52" s="106"/>
    </row>
    <row r="53" spans="1:21">
      <c r="A53" s="26"/>
      <c r="B53" s="26"/>
      <c r="C53" s="26"/>
      <c r="D53" s="26"/>
      <c r="E53" s="26"/>
      <c r="F53" s="26"/>
      <c r="G53" s="26"/>
      <c r="H53" s="28"/>
      <c r="I53" s="28"/>
      <c r="J53" s="28"/>
      <c r="K53" s="28"/>
      <c r="L53" s="28"/>
    </row>
    <row r="54" spans="1:21" ht="49.5" customHeight="1">
      <c r="A54" s="73" t="s">
        <v>68</v>
      </c>
      <c r="B54" s="92" t="s">
        <v>95</v>
      </c>
      <c r="C54" s="92"/>
      <c r="D54" s="92"/>
      <c r="E54" s="92"/>
      <c r="F54" s="92"/>
      <c r="G54" s="92"/>
      <c r="H54" s="92"/>
      <c r="I54" s="92"/>
      <c r="J54" s="92"/>
      <c r="K54" s="92"/>
      <c r="L54" s="92"/>
      <c r="N54" s="104"/>
      <c r="R54" s="105"/>
      <c r="T54" s="9"/>
      <c r="U54" s="9"/>
    </row>
    <row r="55" spans="1:21" ht="60.75" customHeight="1">
      <c r="A55" s="74" t="s">
        <v>69</v>
      </c>
      <c r="B55" s="93" t="s">
        <v>70</v>
      </c>
      <c r="C55" s="93"/>
      <c r="D55" s="93"/>
      <c r="E55" s="93"/>
      <c r="F55" s="93"/>
      <c r="G55" s="93"/>
      <c r="H55" s="93"/>
      <c r="I55" s="93"/>
      <c r="J55" s="93"/>
      <c r="K55" s="93"/>
      <c r="L55" s="93"/>
      <c r="N55" s="104"/>
      <c r="R55" s="105"/>
      <c r="T55" s="9"/>
      <c r="U55" s="9"/>
    </row>
    <row r="56" spans="1:21" ht="25.5" customHeight="1">
      <c r="A56" s="74" t="s">
        <v>71</v>
      </c>
      <c r="B56" s="94" t="s">
        <v>96</v>
      </c>
      <c r="C56" s="94"/>
      <c r="D56" s="94"/>
      <c r="E56" s="94"/>
      <c r="F56" s="94"/>
      <c r="G56" s="94"/>
      <c r="H56" s="94"/>
      <c r="I56" s="94"/>
      <c r="J56" s="94"/>
      <c r="K56" s="94"/>
      <c r="L56" s="94"/>
      <c r="N56" s="104"/>
      <c r="R56" s="105"/>
      <c r="T56" s="9"/>
      <c r="U56" s="9"/>
    </row>
    <row r="57" spans="1:21">
      <c r="A57" s="95" t="s">
        <v>72</v>
      </c>
      <c r="B57" s="95"/>
      <c r="C57" s="95"/>
      <c r="D57" s="95"/>
      <c r="E57" s="95"/>
      <c r="F57" s="95"/>
      <c r="G57" s="95"/>
      <c r="H57" s="95"/>
      <c r="I57" s="95"/>
      <c r="J57" s="95"/>
      <c r="K57" s="95"/>
      <c r="L57" s="95"/>
      <c r="N57" s="104"/>
      <c r="R57" s="105"/>
      <c r="T57" s="9"/>
      <c r="U57" s="9"/>
    </row>
    <row r="58" spans="1:21" ht="24.75" customHeight="1">
      <c r="A58" s="96" t="s">
        <v>73</v>
      </c>
      <c r="B58" s="96"/>
      <c r="C58" s="96"/>
      <c r="D58" s="96"/>
      <c r="E58" s="96"/>
      <c r="F58" s="96"/>
      <c r="G58" s="96"/>
      <c r="H58" s="96"/>
      <c r="I58" s="96"/>
      <c r="J58" s="96"/>
      <c r="K58" s="96"/>
      <c r="L58" s="96"/>
      <c r="N58" s="104"/>
      <c r="R58" s="105"/>
      <c r="T58" s="9"/>
      <c r="U58" s="9"/>
    </row>
    <row r="59" spans="1:21">
      <c r="A59" s="75"/>
      <c r="B59" s="75"/>
      <c r="C59" s="75"/>
      <c r="D59" s="75"/>
      <c r="E59" s="75"/>
      <c r="F59" s="75"/>
      <c r="G59" s="75"/>
      <c r="H59" s="75"/>
      <c r="I59" s="75"/>
      <c r="J59" s="75"/>
      <c r="K59" s="75"/>
      <c r="L59" s="75"/>
      <c r="N59" s="104"/>
      <c r="R59" s="105"/>
      <c r="T59" s="9"/>
      <c r="U59" s="9"/>
    </row>
    <row r="60" spans="1:21" ht="158.25" customHeight="1">
      <c r="A60" s="97" t="s">
        <v>97</v>
      </c>
      <c r="B60" s="97"/>
      <c r="C60" s="97"/>
      <c r="D60" s="97"/>
      <c r="E60" s="97"/>
      <c r="F60" s="97"/>
      <c r="G60" s="97"/>
      <c r="H60" s="97"/>
      <c r="I60" s="97"/>
      <c r="J60" s="97"/>
      <c r="K60" s="97"/>
      <c r="L60" s="97"/>
      <c r="N60" s="104"/>
      <c r="R60" s="105"/>
      <c r="T60" s="9"/>
      <c r="U60" s="9"/>
    </row>
    <row r="61" spans="1:21" ht="13.5" thickBot="1">
      <c r="A61" s="76"/>
      <c r="B61" s="76"/>
      <c r="C61" s="76"/>
      <c r="D61" s="76"/>
      <c r="E61" s="76"/>
      <c r="F61" s="76"/>
      <c r="G61" s="75"/>
      <c r="H61" s="75"/>
      <c r="I61" s="75"/>
      <c r="J61" s="75"/>
      <c r="K61" s="75"/>
      <c r="L61" s="75"/>
      <c r="N61" s="104"/>
      <c r="R61" s="105"/>
      <c r="T61" s="9"/>
      <c r="U61" s="9"/>
    </row>
    <row r="62" spans="1:21">
      <c r="A62" s="75" t="s">
        <v>74</v>
      </c>
      <c r="B62" s="75"/>
      <c r="C62" s="75"/>
      <c r="D62" s="75"/>
      <c r="E62" s="75"/>
      <c r="F62" s="75"/>
      <c r="G62" s="75"/>
      <c r="H62" s="75"/>
      <c r="I62" s="75"/>
      <c r="J62" s="75"/>
      <c r="K62" s="75"/>
      <c r="L62" s="75"/>
      <c r="N62" s="104"/>
      <c r="R62" s="105"/>
      <c r="T62" s="9"/>
      <c r="U62" s="9"/>
    </row>
    <row r="63" spans="1:21">
      <c r="A63" s="75"/>
      <c r="B63" s="75"/>
      <c r="C63" s="75"/>
      <c r="D63" s="75"/>
      <c r="E63" s="75"/>
      <c r="F63" s="75"/>
      <c r="G63" s="75"/>
      <c r="H63" s="75"/>
      <c r="I63" s="75"/>
      <c r="J63" s="75"/>
      <c r="K63" s="75"/>
      <c r="L63" s="75"/>
    </row>
    <row r="64" spans="1:21">
      <c r="A64" s="75"/>
      <c r="B64" s="75"/>
      <c r="C64" s="75"/>
      <c r="D64" s="75"/>
      <c r="E64" s="75"/>
      <c r="F64" s="75"/>
      <c r="G64" s="75"/>
      <c r="H64" s="75"/>
      <c r="I64" s="75"/>
      <c r="J64" s="75"/>
      <c r="K64" s="75"/>
      <c r="L64" s="75"/>
    </row>
    <row r="65" spans="1:12" ht="15.75" customHeight="1">
      <c r="A65" s="75" t="s">
        <v>75</v>
      </c>
      <c r="B65" s="75"/>
      <c r="C65" s="75"/>
      <c r="D65" s="75"/>
      <c r="E65" s="77" t="s">
        <v>76</v>
      </c>
      <c r="F65" s="78"/>
      <c r="G65" s="15"/>
      <c r="H65" s="15"/>
      <c r="I65" s="79" t="s">
        <v>77</v>
      </c>
      <c r="J65" s="80"/>
      <c r="K65" s="80"/>
      <c r="L65" s="15"/>
    </row>
    <row r="66" spans="1:12">
      <c r="A66" s="75"/>
      <c r="B66" s="75"/>
      <c r="C66" s="75"/>
      <c r="D66" s="75"/>
      <c r="E66" s="81" t="s">
        <v>78</v>
      </c>
      <c r="F66" s="81"/>
      <c r="G66" s="81"/>
      <c r="H66" s="82"/>
      <c r="I66" s="91" t="s">
        <v>79</v>
      </c>
      <c r="J66" s="91"/>
      <c r="K66" s="91"/>
      <c r="L66" s="82"/>
    </row>
    <row r="67" spans="1:12">
      <c r="A67" s="75"/>
      <c r="B67" s="75"/>
      <c r="C67" s="75"/>
      <c r="D67" s="75"/>
      <c r="E67" s="81" t="s">
        <v>80</v>
      </c>
      <c r="F67" s="81"/>
      <c r="G67" s="82"/>
      <c r="H67" s="82"/>
      <c r="I67" s="75"/>
      <c r="J67" s="75"/>
      <c r="K67" s="75"/>
      <c r="L67" s="75"/>
    </row>
    <row r="68" spans="1:12">
      <c r="A68" s="75" t="s">
        <v>81</v>
      </c>
      <c r="B68" s="75"/>
      <c r="C68" s="75"/>
      <c r="D68" s="75"/>
      <c r="E68" s="75"/>
      <c r="F68" s="75"/>
      <c r="G68" s="75"/>
      <c r="H68" s="75"/>
      <c r="I68" s="75"/>
      <c r="J68" s="75"/>
      <c r="K68" s="75"/>
      <c r="L68" s="75"/>
    </row>
    <row r="69" spans="1:12">
      <c r="A69" s="75" t="s">
        <v>82</v>
      </c>
      <c r="B69" s="75"/>
      <c r="C69" s="75"/>
      <c r="D69" s="75"/>
      <c r="E69" s="75"/>
      <c r="F69" s="75"/>
      <c r="G69" s="75"/>
      <c r="H69" s="75"/>
      <c r="I69" s="75"/>
      <c r="J69" s="75"/>
      <c r="K69" s="75"/>
      <c r="L69" s="75"/>
    </row>
    <row r="70" spans="1:12">
      <c r="A70" s="75" t="s">
        <v>83</v>
      </c>
      <c r="B70" s="75"/>
      <c r="C70" s="75"/>
      <c r="D70" s="75"/>
      <c r="E70" s="75"/>
      <c r="F70" s="75"/>
      <c r="G70" s="75"/>
      <c r="H70" s="75"/>
      <c r="I70" s="75"/>
      <c r="J70" s="75"/>
      <c r="K70" s="75"/>
      <c r="L70" s="75"/>
    </row>
    <row r="71" spans="1:12">
      <c r="A71" s="75" t="s">
        <v>84</v>
      </c>
      <c r="B71" s="75"/>
      <c r="C71" s="75"/>
      <c r="D71" s="75"/>
      <c r="E71" s="75"/>
      <c r="F71" s="75"/>
      <c r="G71" s="75"/>
      <c r="H71" s="75"/>
      <c r="I71" s="75"/>
      <c r="J71" s="75"/>
      <c r="K71" s="75"/>
      <c r="L71" s="75"/>
    </row>
    <row r="72" spans="1:12" ht="5.25" customHeight="1">
      <c r="A72" s="75"/>
      <c r="B72" s="75"/>
      <c r="C72" s="75"/>
      <c r="D72" s="75"/>
      <c r="E72" s="75"/>
      <c r="F72" s="75"/>
      <c r="G72" s="75"/>
      <c r="H72" s="75"/>
      <c r="I72" s="75"/>
      <c r="J72" s="75"/>
      <c r="K72" s="75"/>
      <c r="L72" s="75"/>
    </row>
    <row r="73" spans="1:12" ht="26.25">
      <c r="A73" s="83" t="s">
        <v>92</v>
      </c>
      <c r="B73" s="84"/>
      <c r="C73" s="84"/>
      <c r="D73" s="84"/>
      <c r="E73" s="84"/>
      <c r="F73" s="84"/>
      <c r="G73" s="75"/>
      <c r="I73" s="26" t="s">
        <v>85</v>
      </c>
      <c r="J73" s="85"/>
      <c r="K73" s="86"/>
      <c r="L73" s="87"/>
    </row>
    <row r="74" spans="1:12" ht="3.75" customHeight="1">
      <c r="A74" s="75"/>
      <c r="B74" s="75"/>
      <c r="C74" s="75"/>
      <c r="D74" s="75"/>
      <c r="E74" s="75"/>
      <c r="F74" s="75"/>
      <c r="G74" s="75"/>
      <c r="H74" s="75"/>
      <c r="I74" s="75"/>
      <c r="J74" s="75"/>
      <c r="K74" s="75"/>
      <c r="L74" s="75"/>
    </row>
    <row r="75" spans="1:12">
      <c r="A75" s="75"/>
      <c r="B75" s="75"/>
      <c r="C75" s="75"/>
      <c r="D75" s="75"/>
      <c r="E75" s="75"/>
      <c r="F75" s="75"/>
      <c r="G75" s="75"/>
      <c r="H75" s="75"/>
      <c r="I75" s="75" t="s">
        <v>86</v>
      </c>
      <c r="J75" s="88" t="s">
        <v>87</v>
      </c>
      <c r="K75" s="34"/>
      <c r="L75" s="34" t="s">
        <v>88</v>
      </c>
    </row>
    <row r="76" spans="1:12">
      <c r="A76" s="75"/>
      <c r="B76" s="75"/>
      <c r="C76" s="75"/>
      <c r="D76" s="75"/>
      <c r="E76" s="75"/>
      <c r="F76" s="75"/>
      <c r="G76" s="75"/>
      <c r="H76" s="75"/>
      <c r="I76" s="75"/>
      <c r="J76" s="89" t="s">
        <v>89</v>
      </c>
      <c r="K76" s="89"/>
      <c r="L76" s="89" t="s">
        <v>90</v>
      </c>
    </row>
    <row r="77" spans="1:12">
      <c r="F77" s="75"/>
      <c r="G77" s="75"/>
      <c r="H77" s="75"/>
      <c r="I77" s="75"/>
      <c r="J77" s="75"/>
      <c r="K77" s="75"/>
      <c r="L77" s="75"/>
    </row>
    <row r="78" spans="1:12">
      <c r="A78"/>
      <c r="B78"/>
      <c r="C78"/>
      <c r="D78"/>
      <c r="E78"/>
      <c r="F78"/>
      <c r="G78"/>
      <c r="H78"/>
      <c r="I78"/>
      <c r="J78"/>
      <c r="K78"/>
      <c r="L78" s="90"/>
    </row>
    <row r="79" spans="1:12">
      <c r="A79"/>
      <c r="B79"/>
      <c r="C79"/>
      <c r="D79"/>
      <c r="E79"/>
      <c r="F79"/>
      <c r="G79"/>
      <c r="H79"/>
      <c r="I79"/>
      <c r="J79"/>
      <c r="K79"/>
      <c r="L79" s="90"/>
    </row>
    <row r="80" spans="1:12">
      <c r="A80"/>
      <c r="B80"/>
      <c r="C80"/>
      <c r="D80"/>
      <c r="E80"/>
      <c r="F80"/>
      <c r="G80"/>
      <c r="H80"/>
      <c r="I80"/>
      <c r="J80"/>
      <c r="K80"/>
      <c r="L80" s="90"/>
    </row>
    <row r="81" spans="1:12">
      <c r="A81"/>
      <c r="B81"/>
      <c r="C81"/>
      <c r="D81"/>
      <c r="E81"/>
      <c r="F81"/>
      <c r="G81"/>
      <c r="H81"/>
      <c r="I81"/>
      <c r="J81"/>
      <c r="K81"/>
      <c r="L81" s="90"/>
    </row>
    <row r="82" spans="1:12">
      <c r="A82"/>
      <c r="B82"/>
      <c r="C82"/>
      <c r="D82"/>
      <c r="E82"/>
      <c r="F82"/>
      <c r="G82"/>
      <c r="H82"/>
      <c r="I82"/>
      <c r="J82"/>
      <c r="K82"/>
      <c r="L82" s="90"/>
    </row>
  </sheetData>
  <mergeCells count="7">
    <mergeCell ref="I66:K66"/>
    <mergeCell ref="B54:L54"/>
    <mergeCell ref="B55:L55"/>
    <mergeCell ref="B56:L56"/>
    <mergeCell ref="A57:L57"/>
    <mergeCell ref="A58:L58"/>
    <mergeCell ref="A60:L60"/>
  </mergeCells>
  <pageMargins left="0.38" right="0.25" top="0.75" bottom="0.5" header="0.5" footer="0.5"/>
  <pageSetup scale="95" fitToHeight="2" orientation="portrait" blackAndWhite="1" r:id="rId1"/>
  <headerFooter alignWithMargins="0"/>
  <rowBreaks count="1" manualBreakCount="1">
    <brk id="53"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BS</vt:lpstr>
      <vt:lpstr>CBS!Print_Area</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upst127</cp:lastModifiedBy>
  <cp:lastPrinted>2015-04-30T19:54:13Z</cp:lastPrinted>
  <dcterms:created xsi:type="dcterms:W3CDTF">2015-01-30T23:35:52Z</dcterms:created>
  <dcterms:modified xsi:type="dcterms:W3CDTF">2015-04-30T19:5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CBS - 1Q 2015 Union Pacific.xlsx</vt:lpwstr>
  </property>
</Properties>
</file>